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56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56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</sheetData>
  <sortState xmlns:xlrd2="http://schemas.microsoft.com/office/spreadsheetml/2017/richdata2" ref="AD586:AF706">
    <sortCondition descending="1" ref="AF586:AF706"/>
  </sortState>
  <dataConsolidate/>
  <phoneticPr fontId="34" type="noConversion"/>
  <conditionalFormatting sqref="D712 D718 D724 D730 D736 D742 D748 D754 D760 D766 D772 D778">
    <cfRule type="cellIs" dxfId="473" priority="529" operator="lessThan">
      <formula>1.09</formula>
    </cfRule>
    <cfRule type="cellIs" dxfId="472" priority="530" operator="lessThan">
      <formula>1</formula>
    </cfRule>
    <cfRule type="cellIs" dxfId="471" priority="531" operator="lessThan">
      <formula>1.09</formula>
    </cfRule>
  </conditionalFormatting>
  <conditionalFormatting sqref="M712 M718 M724 M730 M736 M742 M748 M754 M760 M766 M772 M778">
    <cfRule type="cellIs" dxfId="470" priority="526" operator="lessThan">
      <formula>1.09</formula>
    </cfRule>
    <cfRule type="cellIs" dxfId="469" priority="527" operator="lessThan">
      <formula>1</formula>
    </cfRule>
    <cfRule type="cellIs" dxfId="468" priority="528" operator="lessThan">
      <formula>1.09</formula>
    </cfRule>
  </conditionalFormatting>
  <conditionalFormatting sqref="V712 V718 V724 V730 V736 V742 V748 V754 V760 V766 V772 V778">
    <cfRule type="cellIs" dxfId="467" priority="523" operator="lessThan">
      <formula>1.09</formula>
    </cfRule>
    <cfRule type="cellIs" dxfId="466" priority="524" operator="lessThan">
      <formula>1</formula>
    </cfRule>
    <cfRule type="cellIs" dxfId="465" priority="525" operator="lessThan">
      <formula>1.09</formula>
    </cfRule>
  </conditionalFormatting>
  <conditionalFormatting sqref="AE712 AE718 AE724 AE730 AE736 AE742 AE748 AE754 AE760 AE766 AE772 AE778">
    <cfRule type="cellIs" dxfId="464" priority="520" operator="lessThan">
      <formula>1.09</formula>
    </cfRule>
    <cfRule type="cellIs" dxfId="463" priority="521" operator="lessThan">
      <formula>1</formula>
    </cfRule>
    <cfRule type="cellIs" dxfId="462" priority="522" operator="lessThan">
      <formula>1.09</formula>
    </cfRule>
  </conditionalFormatting>
  <conditionalFormatting sqref="AN712 AN718 AN724 AN730 AN736 AN742 AN748 AN754 AN760 AN766 AN772 AN778">
    <cfRule type="cellIs" dxfId="461" priority="517" operator="lessThan">
      <formula>1.09</formula>
    </cfRule>
    <cfRule type="cellIs" dxfId="460" priority="518" operator="lessThan">
      <formula>1</formula>
    </cfRule>
    <cfRule type="cellIs" dxfId="459" priority="519" operator="lessThan">
      <formula>1.09</formula>
    </cfRule>
  </conditionalFormatting>
  <conditionalFormatting sqref="AW712 AW718 AW724 AW730 AW736 AW742 AW748 AW760 AW766 AW772 AW778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W754">
    <cfRule type="cellIs" dxfId="455" priority="139" operator="lessThan">
      <formula>1.09</formula>
    </cfRule>
    <cfRule type="cellIs" dxfId="454" priority="140" operator="lessThan">
      <formula>1</formula>
    </cfRule>
    <cfRule type="cellIs" dxfId="453" priority="141" operator="lessThan">
      <formula>1.09</formula>
    </cfRule>
  </conditionalFormatting>
  <conditionalFormatting sqref="BF712 BF718 BF724 BF730 BF736 BF742 BF748 BF754 BF760 BF766 BF772 BF778">
    <cfRule type="cellIs" dxfId="452" priority="511" operator="lessThan">
      <formula>1.09</formula>
    </cfRule>
    <cfRule type="cellIs" dxfId="451" priority="512" operator="lessThan">
      <formula>1</formula>
    </cfRule>
    <cfRule type="cellIs" dxfId="450" priority="513" operator="lessThan">
      <formula>1.09</formula>
    </cfRule>
  </conditionalFormatting>
  <conditionalFormatting sqref="BO712 BO718 BO724 BO730 BO736 BO742 BO748 BO754 BO760 BO766 BO772 BO778">
    <cfRule type="cellIs" dxfId="449" priority="508" operator="lessThan">
      <formula>1.09</formula>
    </cfRule>
    <cfRule type="cellIs" dxfId="448" priority="509" operator="lessThan">
      <formula>1</formula>
    </cfRule>
    <cfRule type="cellIs" dxfId="447" priority="510" operator="lessThan">
      <formula>1.09</formula>
    </cfRule>
  </conditionalFormatting>
  <conditionalFormatting sqref="BX712 BX718 BX724 BX730 BX736 BX742 BX748 BX754 BX760 BX766 BX772 BX778">
    <cfRule type="cellIs" dxfId="446" priority="505" operator="lessThan">
      <formula>1.09</formula>
    </cfRule>
    <cfRule type="cellIs" dxfId="445" priority="506" operator="lessThan">
      <formula>1</formula>
    </cfRule>
    <cfRule type="cellIs" dxfId="444" priority="507" operator="lessThan">
      <formula>1.09</formula>
    </cfRule>
  </conditionalFormatting>
  <conditionalFormatting sqref="CG712 CG718 CG724 CG730 CG736 CG742 CG748 CG754 CG760 CG766 CG772 CG778">
    <cfRule type="cellIs" dxfId="443" priority="502" operator="lessThan">
      <formula>1.09</formula>
    </cfRule>
    <cfRule type="cellIs" dxfId="442" priority="503" operator="lessThan">
      <formula>1</formula>
    </cfRule>
    <cfRule type="cellIs" dxfId="441" priority="504" operator="lessThan">
      <formula>1.09</formula>
    </cfRule>
  </conditionalFormatting>
  <conditionalFormatting sqref="CP712 CP718 CP724 CP730 CP736 CP742 CP748 CP754 CP760 CP766 CP772 CP778">
    <cfRule type="cellIs" dxfId="440" priority="499" operator="lessThan">
      <formula>1.09</formula>
    </cfRule>
    <cfRule type="cellIs" dxfId="439" priority="500" operator="lessThan">
      <formula>1</formula>
    </cfRule>
    <cfRule type="cellIs" dxfId="438" priority="501" operator="lessThan">
      <formula>1.09</formula>
    </cfRule>
  </conditionalFormatting>
  <conditionalFormatting sqref="CY712 CY718 CY724 CY730 CY736 CY742 CY748 CY754 CY760 CY766 CY772 CY778">
    <cfRule type="cellIs" dxfId="437" priority="496" operator="lessThan">
      <formula>1.09</formula>
    </cfRule>
    <cfRule type="cellIs" dxfId="436" priority="497" operator="lessThan">
      <formula>1</formula>
    </cfRule>
    <cfRule type="cellIs" dxfId="435" priority="498" operator="lessThan">
      <formula>1.09</formula>
    </cfRule>
  </conditionalFormatting>
  <conditionalFormatting sqref="DH712 DH718 DH724 DH730 DH736 DH742 DH748 DH754 DH760 DH766 DH772 DH778">
    <cfRule type="cellIs" dxfId="434" priority="493" operator="lessThan">
      <formula>1.09</formula>
    </cfRule>
    <cfRule type="cellIs" dxfId="433" priority="494" operator="lessThan">
      <formula>1</formula>
    </cfRule>
    <cfRule type="cellIs" dxfId="432" priority="495" operator="lessThan">
      <formula>1.09</formula>
    </cfRule>
  </conditionalFormatting>
  <conditionalFormatting sqref="DQ712 DQ718 DQ724 DQ730 DQ736 DQ742 DQ748 DQ754 DQ760 DQ766 DQ772 DQ778">
    <cfRule type="cellIs" dxfId="431" priority="490" operator="lessThan">
      <formula>1.09</formula>
    </cfRule>
    <cfRule type="cellIs" dxfId="430" priority="491" operator="lessThan">
      <formula>1</formula>
    </cfRule>
    <cfRule type="cellIs" dxfId="429" priority="492" operator="lessThan">
      <formula>1.09</formula>
    </cfRule>
  </conditionalFormatting>
  <conditionalFormatting sqref="DZ712 DZ718 DZ724 DZ730 DZ736 DZ742 DZ748 DZ754 DZ760 DZ766 DZ772 DZ778">
    <cfRule type="cellIs" dxfId="428" priority="487" operator="lessThan">
      <formula>1.09</formula>
    </cfRule>
    <cfRule type="cellIs" dxfId="427" priority="488" operator="lessThan">
      <formula>1</formula>
    </cfRule>
    <cfRule type="cellIs" dxfId="426" priority="489" operator="lessThan">
      <formula>1.09</formula>
    </cfRule>
  </conditionalFormatting>
  <conditionalFormatting sqref="EI712 EI718 EI724 EI730 EI736 EI742 EI748 EI754 EI760 EI766 EI772 EI778">
    <cfRule type="cellIs" dxfId="425" priority="484" operator="lessThan">
      <formula>1.09</formula>
    </cfRule>
    <cfRule type="cellIs" dxfId="424" priority="485" operator="lessThan">
      <formula>1</formula>
    </cfRule>
    <cfRule type="cellIs" dxfId="423" priority="486" operator="lessThan">
      <formula>1.09</formula>
    </cfRule>
  </conditionalFormatting>
  <conditionalFormatting sqref="ER712 ER718 ER724 ER730 ER736 ER742 ER748 ER754 ER760 ER766 ER772 ER778">
    <cfRule type="cellIs" dxfId="422" priority="481" operator="lessThan">
      <formula>1.09</formula>
    </cfRule>
    <cfRule type="cellIs" dxfId="421" priority="482" operator="lessThan">
      <formula>1</formula>
    </cfRule>
    <cfRule type="cellIs" dxfId="420" priority="483" operator="lessThan">
      <formula>1.09</formula>
    </cfRule>
  </conditionalFormatting>
  <conditionalFormatting sqref="FA712 FA718 FA724 FA730 FA736 FA742 FA748 FA754 FA760 FA766 FA772 FA778">
    <cfRule type="cellIs" dxfId="419" priority="478" operator="lessThan">
      <formula>1.09</formula>
    </cfRule>
    <cfRule type="cellIs" dxfId="418" priority="479" operator="lessThan">
      <formula>1</formula>
    </cfRule>
    <cfRule type="cellIs" dxfId="417" priority="480" operator="lessThan">
      <formula>1.09</formula>
    </cfRule>
  </conditionalFormatting>
  <conditionalFormatting sqref="FJ712 FJ718 FJ724 FJ730 FJ736 FJ742 FJ748 FJ754 FJ760 FJ766 FJ772 FJ778">
    <cfRule type="cellIs" dxfId="416" priority="475" operator="lessThan">
      <formula>1.09</formula>
    </cfRule>
    <cfRule type="cellIs" dxfId="415" priority="476" operator="lessThan">
      <formula>1</formula>
    </cfRule>
    <cfRule type="cellIs" dxfId="414" priority="477" operator="lessThan">
      <formula>1.09</formula>
    </cfRule>
  </conditionalFormatting>
  <conditionalFormatting sqref="FS712 FS718 FS724 FS730 FS736 FS742 FS748 FS754 FS760 FS766 FS772 FS778">
    <cfRule type="cellIs" dxfId="413" priority="472" operator="lessThan">
      <formula>1.09</formula>
    </cfRule>
    <cfRule type="cellIs" dxfId="412" priority="473" operator="lessThan">
      <formula>1</formula>
    </cfRule>
    <cfRule type="cellIs" dxfId="411" priority="474" operator="lessThan">
      <formula>1.09</formula>
    </cfRule>
  </conditionalFormatting>
  <conditionalFormatting sqref="GB712 GB718 GB724 GB730 GB736 GB742 GB748 GB754 GB760 GB766 GB772 GB778">
    <cfRule type="cellIs" dxfId="410" priority="469" operator="lessThan">
      <formula>1.09</formula>
    </cfRule>
    <cfRule type="cellIs" dxfId="409" priority="470" operator="lessThan">
      <formula>1</formula>
    </cfRule>
    <cfRule type="cellIs" dxfId="408" priority="471" operator="lessThan">
      <formula>1.09</formula>
    </cfRule>
  </conditionalFormatting>
  <conditionalFormatting sqref="GK712 GK718 GK724 GK730 GK736 GK742 GK748 GK754 GK760 GK766 GK772 GK778">
    <cfRule type="cellIs" dxfId="407" priority="466" operator="lessThan">
      <formula>1.09</formula>
    </cfRule>
    <cfRule type="cellIs" dxfId="406" priority="467" operator="lessThan">
      <formula>1</formula>
    </cfRule>
    <cfRule type="cellIs" dxfId="405" priority="468" operator="lessThan">
      <formula>1.09</formula>
    </cfRule>
  </conditionalFormatting>
  <conditionalFormatting sqref="GT712 GT718 GT724 GT730 GT736 GT742 GT748 GT754 GT760 GT766 GT772 GT778">
    <cfRule type="cellIs" dxfId="404" priority="463" operator="lessThan">
      <formula>1.09</formula>
    </cfRule>
    <cfRule type="cellIs" dxfId="403" priority="464" operator="lessThan">
      <formula>1</formula>
    </cfRule>
    <cfRule type="cellIs" dxfId="402" priority="465" operator="lessThan">
      <formula>1.09</formula>
    </cfRule>
  </conditionalFormatting>
  <conditionalFormatting sqref="HC712 HC718 HC724 HC730 HC736 HC742 HC748 HC754 HC760 HC766 HC772 HC778">
    <cfRule type="cellIs" dxfId="401" priority="460" operator="lessThan">
      <formula>1.09</formula>
    </cfRule>
    <cfRule type="cellIs" dxfId="400" priority="461" operator="lessThan">
      <formula>1</formula>
    </cfRule>
    <cfRule type="cellIs" dxfId="399" priority="462" operator="lessThan">
      <formula>1.09</formula>
    </cfRule>
  </conditionalFormatting>
  <conditionalFormatting sqref="HL712 HL718 HL724 HL730 HL736 HL742 HL748 HL754 HL760 HL766 HL772 HL778">
    <cfRule type="cellIs" dxfId="398" priority="457" operator="lessThan">
      <formula>1.09</formula>
    </cfRule>
    <cfRule type="cellIs" dxfId="397" priority="458" operator="lessThan">
      <formula>1</formula>
    </cfRule>
    <cfRule type="cellIs" dxfId="396" priority="459" operator="lessThan">
      <formula>1.09</formula>
    </cfRule>
  </conditionalFormatting>
  <conditionalFormatting sqref="HU718 HU724 HU730 HU736 HU742 HU748 HU754 HU760 HU766 HU772 HU778">
    <cfRule type="cellIs" dxfId="395" priority="454" operator="lessThan">
      <formula>1.09</formula>
    </cfRule>
    <cfRule type="cellIs" dxfId="394" priority="455" operator="lessThan">
      <formula>1</formula>
    </cfRule>
    <cfRule type="cellIs" dxfId="393" priority="456" operator="lessThan">
      <formula>1.09</formula>
    </cfRule>
  </conditionalFormatting>
  <conditionalFormatting sqref="ID712 ID718 ID724 ID730 ID736 ID742 ID748 ID754 ID760 ID766 ID772 ID778">
    <cfRule type="cellIs" dxfId="392" priority="451" operator="lessThan">
      <formula>1.09</formula>
    </cfRule>
    <cfRule type="cellIs" dxfId="391" priority="452" operator="lessThan">
      <formula>1</formula>
    </cfRule>
    <cfRule type="cellIs" dxfId="390" priority="453" operator="lessThan">
      <formula>1.09</formula>
    </cfRule>
  </conditionalFormatting>
  <conditionalFormatting sqref="IM712 IM718 IM724 IM730 IM736 IM742 IM748 IM754 IM760 IM766 IM772 IM778">
    <cfRule type="cellIs" dxfId="389" priority="448" operator="lessThan">
      <formula>1.09</formula>
    </cfRule>
    <cfRule type="cellIs" dxfId="388" priority="449" operator="lessThan">
      <formula>1</formula>
    </cfRule>
    <cfRule type="cellIs" dxfId="387" priority="450" operator="lessThan">
      <formula>1.09</formula>
    </cfRule>
  </conditionalFormatting>
  <conditionalFormatting sqref="IV712 IV718 IV724 IV730 IV736 IV742 IV748 IV754 IV760 IV766 IV772 IV778">
    <cfRule type="cellIs" dxfId="386" priority="445" operator="lessThan">
      <formula>1.09</formula>
    </cfRule>
    <cfRule type="cellIs" dxfId="385" priority="446" operator="lessThan">
      <formula>1</formula>
    </cfRule>
    <cfRule type="cellIs" dxfId="384" priority="447" operator="lessThan">
      <formula>1.09</formula>
    </cfRule>
  </conditionalFormatting>
  <conditionalFormatting sqref="JE712 JE718 JE724 JE730 JE736 JE742 JE748 JE754 JE760 JE766 JE772 JE778">
    <cfRule type="cellIs" dxfId="383" priority="442" operator="lessThan">
      <formula>1.09</formula>
    </cfRule>
    <cfRule type="cellIs" dxfId="382" priority="443" operator="lessThan">
      <formula>1</formula>
    </cfRule>
    <cfRule type="cellIs" dxfId="381" priority="444" operator="lessThan">
      <formula>1.09</formula>
    </cfRule>
  </conditionalFormatting>
  <conditionalFormatting sqref="JN712 JN718 JN724 JN730 JN736 JN742 JN748 JN754 JN760 JN766 JN772 JN778">
    <cfRule type="cellIs" dxfId="380" priority="439" operator="lessThan">
      <formula>1.09</formula>
    </cfRule>
    <cfRule type="cellIs" dxfId="379" priority="440" operator="lessThan">
      <formula>1</formula>
    </cfRule>
    <cfRule type="cellIs" dxfId="378" priority="441" operator="lessThan">
      <formula>1.09</formula>
    </cfRule>
  </conditionalFormatting>
  <conditionalFormatting sqref="JW712 JW718 JW724 JW730 JW736 JW742 JW748 JW754 JW760 JW766 JW772 JW778">
    <cfRule type="cellIs" dxfId="377" priority="436" operator="lessThan">
      <formula>1.09</formula>
    </cfRule>
    <cfRule type="cellIs" dxfId="376" priority="437" operator="lessThan">
      <formula>1</formula>
    </cfRule>
    <cfRule type="cellIs" dxfId="375" priority="438" operator="lessThan">
      <formula>1.09</formula>
    </cfRule>
  </conditionalFormatting>
  <conditionalFormatting sqref="KF712 KF718 KF724 KF730 KF736 KF742 KF748 KF754 KF760 KF766 KF772 KF778">
    <cfRule type="cellIs" dxfId="374" priority="433" operator="lessThan">
      <formula>1.09</formula>
    </cfRule>
    <cfRule type="cellIs" dxfId="373" priority="434" operator="lessThan">
      <formula>1</formula>
    </cfRule>
    <cfRule type="cellIs" dxfId="372" priority="435" operator="lessThan">
      <formula>1.09</formula>
    </cfRule>
  </conditionalFormatting>
  <conditionalFormatting sqref="KO712 KO718 KO724 KO730 KO736 KO742 KO748 KO754 KO760 KO766 KO772 KO778">
    <cfRule type="cellIs" dxfId="371" priority="430" operator="lessThan">
      <formula>1.09</formula>
    </cfRule>
    <cfRule type="cellIs" dxfId="370" priority="431" operator="lessThan">
      <formula>1</formula>
    </cfRule>
    <cfRule type="cellIs" dxfId="369" priority="432" operator="lessThan">
      <formula>1.09</formula>
    </cfRule>
  </conditionalFormatting>
  <conditionalFormatting sqref="KX712 KX718 KX724 KX730 KX736 KX742 KX748 KX754 KX760 KX766 KX772 KX778">
    <cfRule type="cellIs" dxfId="368" priority="427" operator="lessThan">
      <formula>1.09</formula>
    </cfRule>
    <cfRule type="cellIs" dxfId="367" priority="428" operator="lessThan">
      <formula>1</formula>
    </cfRule>
    <cfRule type="cellIs" dxfId="366" priority="429" operator="lessThan">
      <formula>1.09</formula>
    </cfRule>
  </conditionalFormatting>
  <conditionalFormatting sqref="LG712 LG718 LG724 LG730 LG736 LG742 LG748 LG754 LG760 LG766 LG772 LG778">
    <cfRule type="cellIs" dxfId="365" priority="424" operator="lessThan">
      <formula>1.09</formula>
    </cfRule>
    <cfRule type="cellIs" dxfId="364" priority="425" operator="lessThan">
      <formula>1</formula>
    </cfRule>
    <cfRule type="cellIs" dxfId="363" priority="426" operator="lessThan">
      <formula>1.09</formula>
    </cfRule>
  </conditionalFormatting>
  <conditionalFormatting sqref="LP712 LP718 LP724 LP730 LP736 LP742 LP748 LP754 LP760 LP766 LP772 LP778">
    <cfRule type="cellIs" dxfId="362" priority="421" operator="lessThan">
      <formula>1.09</formula>
    </cfRule>
    <cfRule type="cellIs" dxfId="361" priority="422" operator="lessThan">
      <formula>1</formula>
    </cfRule>
    <cfRule type="cellIs" dxfId="360" priority="423" operator="lessThan">
      <formula>1.09</formula>
    </cfRule>
  </conditionalFormatting>
  <conditionalFormatting sqref="LY712 LY718 LY724 LY730 LY736 LY742 LY748 LY754 LY760 LY766 LY772 LY778">
    <cfRule type="cellIs" dxfId="359" priority="418" operator="lessThan">
      <formula>1.09</formula>
    </cfRule>
    <cfRule type="cellIs" dxfId="358" priority="419" operator="lessThan">
      <formula>1</formula>
    </cfRule>
    <cfRule type="cellIs" dxfId="357" priority="420" operator="lessThan">
      <formula>1.09</formula>
    </cfRule>
  </conditionalFormatting>
  <conditionalFormatting sqref="MH712 MH718 MH724 MH730 MH736 MH742 MH748 MH754 MH760 MH766 MH772 MH778">
    <cfRule type="cellIs" dxfId="356" priority="415" operator="lessThan">
      <formula>1.09</formula>
    </cfRule>
    <cfRule type="cellIs" dxfId="355" priority="416" operator="lessThan">
      <formula>1</formula>
    </cfRule>
    <cfRule type="cellIs" dxfId="354" priority="417" operator="lessThan">
      <formula>1.09</formula>
    </cfRule>
  </conditionalFormatting>
  <conditionalFormatting sqref="MQ712 MQ718 MQ724 MQ730 MQ736 MQ742 MQ748 MQ754 MQ760 MQ766 MQ772 MQ778">
    <cfRule type="cellIs" dxfId="353" priority="412" operator="lessThan">
      <formula>1.09</formula>
    </cfRule>
    <cfRule type="cellIs" dxfId="352" priority="413" operator="lessThan">
      <formula>1</formula>
    </cfRule>
    <cfRule type="cellIs" dxfId="351" priority="414" operator="lessThan">
      <formula>1.09</formula>
    </cfRule>
  </conditionalFormatting>
  <conditionalFormatting sqref="MZ712 MZ718 MZ724 MZ730 MZ736 MZ742 MZ748 MZ754 MZ760 MZ766 MZ772 MZ778">
    <cfRule type="cellIs" dxfId="350" priority="409" operator="lessThan">
      <formula>1.09</formula>
    </cfRule>
    <cfRule type="cellIs" dxfId="349" priority="410" operator="lessThan">
      <formula>1</formula>
    </cfRule>
    <cfRule type="cellIs" dxfId="348" priority="411" operator="lessThan">
      <formula>1.09</formula>
    </cfRule>
  </conditionalFormatting>
  <conditionalFormatting sqref="NI712 NI718 NI724 NI730 NI736 NI742 NI748 NI754 NI760 NI766 NI772 NI778">
    <cfRule type="cellIs" dxfId="347" priority="406" operator="lessThan">
      <formula>1.09</formula>
    </cfRule>
    <cfRule type="cellIs" dxfId="346" priority="407" operator="lessThan">
      <formula>1</formula>
    </cfRule>
    <cfRule type="cellIs" dxfId="345" priority="408" operator="lessThan">
      <formula>1.09</formula>
    </cfRule>
  </conditionalFormatting>
  <conditionalFormatting sqref="NR712 NR718 NR724 NR730 NR736 NR742 NR748 NR754 NR760 NR766 NR772 NR778">
    <cfRule type="cellIs" dxfId="344" priority="403" operator="lessThan">
      <formula>1.09</formula>
    </cfRule>
    <cfRule type="cellIs" dxfId="343" priority="404" operator="lessThan">
      <formula>1</formula>
    </cfRule>
    <cfRule type="cellIs" dxfId="342" priority="405" operator="lessThan">
      <formula>1.09</formula>
    </cfRule>
  </conditionalFormatting>
  <conditionalFormatting sqref="OA712 OA718 OA724 OA730 OA736 OA742 OA748 OA754 OA760 OA766 OA772 OA778">
    <cfRule type="cellIs" dxfId="341" priority="400" operator="lessThan">
      <formula>1.09</formula>
    </cfRule>
    <cfRule type="cellIs" dxfId="340" priority="401" operator="lessThan">
      <formula>1</formula>
    </cfRule>
    <cfRule type="cellIs" dxfId="339" priority="402" operator="lessThan">
      <formula>1.09</formula>
    </cfRule>
  </conditionalFormatting>
  <conditionalFormatting sqref="OJ712 OJ718 OJ724 OJ730 OJ736 OJ742 OJ748 OJ754 OJ760 OJ766 OJ772 OJ778">
    <cfRule type="cellIs" dxfId="338" priority="397" operator="lessThan">
      <formula>1.09</formula>
    </cfRule>
    <cfRule type="cellIs" dxfId="337" priority="398" operator="lessThan">
      <formula>1</formula>
    </cfRule>
    <cfRule type="cellIs" dxfId="336" priority="399" operator="lessThan">
      <formula>1.09</formula>
    </cfRule>
  </conditionalFormatting>
  <conditionalFormatting sqref="OS712 OS718 OS724 OS730 OS736 OS742 OS748 OS754 OS760 OS766 OS772 OS778">
    <cfRule type="cellIs" dxfId="335" priority="394" operator="lessThan">
      <formula>1.09</formula>
    </cfRule>
    <cfRule type="cellIs" dxfId="334" priority="395" operator="lessThan">
      <formula>1</formula>
    </cfRule>
    <cfRule type="cellIs" dxfId="333" priority="396" operator="lessThan">
      <formula>1.09</formula>
    </cfRule>
  </conditionalFormatting>
  <conditionalFormatting sqref="PB712 PB718 PB724 PB730 PB736 PB742 PB748 PB754 PB760 PB766 PB772 PB778">
    <cfRule type="cellIs" dxfId="332" priority="391" operator="lessThan">
      <formula>1.09</formula>
    </cfRule>
    <cfRule type="cellIs" dxfId="331" priority="392" operator="lessThan">
      <formula>1</formula>
    </cfRule>
    <cfRule type="cellIs" dxfId="330" priority="393" operator="lessThan">
      <formula>1.09</formula>
    </cfRule>
  </conditionalFormatting>
  <conditionalFormatting sqref="PK712 PK718 PK724 PK730 PK736 PK742 PK748 PK754 PK760 PK766 PK772 PK778">
    <cfRule type="cellIs" dxfId="329" priority="388" operator="lessThan">
      <formula>1.09</formula>
    </cfRule>
    <cfRule type="cellIs" dxfId="328" priority="389" operator="lessThan">
      <formula>1</formula>
    </cfRule>
    <cfRule type="cellIs" dxfId="327" priority="390" operator="lessThan">
      <formula>1.09</formula>
    </cfRule>
  </conditionalFormatting>
  <conditionalFormatting sqref="PT712 PT718 PT724 PT730 PT736 PT742 PT748 PT754 PT760 PT766 PT772 PT778">
    <cfRule type="cellIs" dxfId="326" priority="385" operator="lessThan">
      <formula>1.09</formula>
    </cfRule>
    <cfRule type="cellIs" dxfId="325" priority="386" operator="lessThan">
      <formula>1</formula>
    </cfRule>
    <cfRule type="cellIs" dxfId="324" priority="387" operator="lessThan">
      <formula>1.09</formula>
    </cfRule>
  </conditionalFormatting>
  <conditionalFormatting sqref="QC712 QC718 QC724 QC730 QC736 QC742 QC748 QC754 QC760 QC766 QC772 QC778">
    <cfRule type="cellIs" dxfId="323" priority="382" operator="lessThan">
      <formula>1.09</formula>
    </cfRule>
    <cfRule type="cellIs" dxfId="322" priority="383" operator="lessThan">
      <formula>1</formula>
    </cfRule>
    <cfRule type="cellIs" dxfId="321" priority="384" operator="lessThan">
      <formula>1.09</formula>
    </cfRule>
  </conditionalFormatting>
  <conditionalFormatting sqref="QL712 QL718 QL724 QL730 QL736 QL742 QL748 QL754 QL760 QL766 QL772 QL778">
    <cfRule type="cellIs" dxfId="320" priority="379" operator="lessThan">
      <formula>1.09</formula>
    </cfRule>
    <cfRule type="cellIs" dxfId="319" priority="380" operator="lessThan">
      <formula>1</formula>
    </cfRule>
    <cfRule type="cellIs" dxfId="318" priority="381" operator="lessThan">
      <formula>1.09</formula>
    </cfRule>
  </conditionalFormatting>
  <conditionalFormatting sqref="QU712 QU718 QU724 QU730 QU736 QU742 QU748 QU754 QU760 QU766 QU772 QU778">
    <cfRule type="cellIs" dxfId="317" priority="376" operator="lessThan">
      <formula>1.09</formula>
    </cfRule>
    <cfRule type="cellIs" dxfId="316" priority="377" operator="lessThan">
      <formula>1</formula>
    </cfRule>
    <cfRule type="cellIs" dxfId="315" priority="378" operator="lessThan">
      <formula>1.09</formula>
    </cfRule>
  </conditionalFormatting>
  <conditionalFormatting sqref="RD712 RD718 RD724 RD730 RD736 RD742 RD748 RD754 RD760 RD766 RD772 RD778">
    <cfRule type="cellIs" dxfId="314" priority="373" operator="lessThan">
      <formula>1.09</formula>
    </cfRule>
    <cfRule type="cellIs" dxfId="313" priority="374" operator="lessThan">
      <formula>1</formula>
    </cfRule>
    <cfRule type="cellIs" dxfId="312" priority="375" operator="lessThan">
      <formula>1.09</formula>
    </cfRule>
  </conditionalFormatting>
  <conditionalFormatting sqref="RM712 RM718 RM724 RM730 RM736 RM742 RM748 RM754 RM760 RM766 RM772 RM778">
    <cfRule type="cellIs" dxfId="311" priority="367" operator="lessThan">
      <formula>1.09</formula>
    </cfRule>
    <cfRule type="cellIs" dxfId="310" priority="368" operator="lessThan">
      <formula>1</formula>
    </cfRule>
    <cfRule type="cellIs" dxfId="309" priority="369" operator="lessThan">
      <formula>1.09</formula>
    </cfRule>
  </conditionalFormatting>
  <conditionalFormatting sqref="RV712 RV718 RV724 RV730 RV736 RV742 RV748 RV754 RV760 RV766 RV772 RV778">
    <cfRule type="cellIs" dxfId="308" priority="364" operator="lessThan">
      <formula>1.09</formula>
    </cfRule>
    <cfRule type="cellIs" dxfId="307" priority="365" operator="lessThan">
      <formula>1</formula>
    </cfRule>
    <cfRule type="cellIs" dxfId="306" priority="366" operator="lessThan">
      <formula>1.09</formula>
    </cfRule>
  </conditionalFormatting>
  <conditionalFormatting sqref="SE712 SE718 SE724 SE730 SE736 SE742 SE748 SE754 SE760 SE766 SE772 SE778">
    <cfRule type="cellIs" dxfId="305" priority="361" operator="lessThan">
      <formula>1.09</formula>
    </cfRule>
    <cfRule type="cellIs" dxfId="304" priority="362" operator="lessThan">
      <formula>1</formula>
    </cfRule>
    <cfRule type="cellIs" dxfId="303" priority="363" operator="lessThan">
      <formula>1.09</formula>
    </cfRule>
  </conditionalFormatting>
  <conditionalFormatting sqref="SN712 SN718 SN724 SN730 SN736 SN742 SN748 SN754 SN760 SN766 SN772 SN778">
    <cfRule type="cellIs" dxfId="302" priority="358" operator="lessThan">
      <formula>1.09</formula>
    </cfRule>
    <cfRule type="cellIs" dxfId="301" priority="359" operator="lessThan">
      <formula>1</formula>
    </cfRule>
    <cfRule type="cellIs" dxfId="300" priority="360" operator="lessThan">
      <formula>1.09</formula>
    </cfRule>
  </conditionalFormatting>
  <conditionalFormatting sqref="SW712 SW718 SW724 SW730 SW736 SW742 SW748 SW754 SW760 SW766 SW772 SW778">
    <cfRule type="cellIs" dxfId="299" priority="355" operator="lessThan">
      <formula>1.09</formula>
    </cfRule>
    <cfRule type="cellIs" dxfId="298" priority="356" operator="lessThan">
      <formula>1</formula>
    </cfRule>
    <cfRule type="cellIs" dxfId="297" priority="357" operator="lessThan">
      <formula>1.09</formula>
    </cfRule>
  </conditionalFormatting>
  <conditionalFormatting sqref="TF712 TF718 TF724 TF730 TF736 TF742 TF748 TF754 TF760 TF766 TF772 TF778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TO712 TO718 TO724 TO730 TO736 TO742 TO748 TO754 TO760 TO766 TO772 TO778">
    <cfRule type="cellIs" dxfId="293" priority="349" operator="lessThan">
      <formula>1.09</formula>
    </cfRule>
    <cfRule type="cellIs" dxfId="292" priority="350" operator="lessThan">
      <formula>1</formula>
    </cfRule>
    <cfRule type="cellIs" dxfId="291" priority="351" operator="lessThan">
      <formula>1.09</formula>
    </cfRule>
  </conditionalFormatting>
  <conditionalFormatting sqref="TX712 TX718 TX724 TX730 TX736 TX742 TX748 TX754 TX760 TX766 TX772 TX778">
    <cfRule type="cellIs" dxfId="290" priority="346" operator="lessThan">
      <formula>1.09</formula>
    </cfRule>
    <cfRule type="cellIs" dxfId="289" priority="347" operator="lessThan">
      <formula>1</formula>
    </cfRule>
    <cfRule type="cellIs" dxfId="288" priority="348" operator="lessThan">
      <formula>1.09</formula>
    </cfRule>
  </conditionalFormatting>
  <conditionalFormatting sqref="UG712 UG718 UG724 UG730 UG736 UG742 UG748 UG754 UG760 UG766 UG772 UG778">
    <cfRule type="cellIs" dxfId="287" priority="343" operator="lessThan">
      <formula>1.09</formula>
    </cfRule>
    <cfRule type="cellIs" dxfId="286" priority="344" operator="lessThan">
      <formula>1</formula>
    </cfRule>
    <cfRule type="cellIs" dxfId="285" priority="345" operator="lessThan">
      <formula>1.09</formula>
    </cfRule>
  </conditionalFormatting>
  <conditionalFormatting sqref="UP712 UP718 UP724 UP730 UP736 UP742 UP748 UP754 UP760 UP766 UP772 UP778">
    <cfRule type="cellIs" dxfId="284" priority="340" operator="lessThan">
      <formula>1.09</formula>
    </cfRule>
    <cfRule type="cellIs" dxfId="283" priority="341" operator="lessThan">
      <formula>1</formula>
    </cfRule>
    <cfRule type="cellIs" dxfId="282" priority="342" operator="lessThan">
      <formula>1.09</formula>
    </cfRule>
  </conditionalFormatting>
  <conditionalFormatting sqref="UY712 UY718 UY724 UY730 UY736 UY742 UY748 UY754 UY760 UY766 UY772 UY778">
    <cfRule type="cellIs" dxfId="281" priority="337" operator="lessThan">
      <formula>1.09</formula>
    </cfRule>
    <cfRule type="cellIs" dxfId="280" priority="338" operator="lessThan">
      <formula>1</formula>
    </cfRule>
    <cfRule type="cellIs" dxfId="279" priority="339" operator="lessThan">
      <formula>1.09</formula>
    </cfRule>
  </conditionalFormatting>
  <conditionalFormatting sqref="VH712 VH718 VH724 VH730 VH736 VH742 VH748 VH754 VH760 VH766 VH772 VH778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VQ712 VQ718 VQ724 VQ730 VQ736 VQ742 VQ748 VQ754 VQ760 VQ766 VQ772 VQ778">
    <cfRule type="cellIs" dxfId="275" priority="331" operator="lessThan">
      <formula>1.09</formula>
    </cfRule>
    <cfRule type="cellIs" dxfId="274" priority="332" operator="lessThan">
      <formula>1</formula>
    </cfRule>
    <cfRule type="cellIs" dxfId="273" priority="333" operator="lessThan">
      <formula>1.09</formula>
    </cfRule>
  </conditionalFormatting>
  <conditionalFormatting sqref="VZ712 VZ718 VZ724 VZ730 VZ736 VZ742 VZ748 VZ754 VZ760 VZ766 VZ772 VZ778">
    <cfRule type="cellIs" dxfId="272" priority="328" operator="lessThan">
      <formula>1.09</formula>
    </cfRule>
    <cfRule type="cellIs" dxfId="271" priority="329" operator="lessThan">
      <formula>1</formula>
    </cfRule>
    <cfRule type="cellIs" dxfId="270" priority="330" operator="lessThan">
      <formula>1.09</formula>
    </cfRule>
  </conditionalFormatting>
  <conditionalFormatting sqref="WI712 WI718 WI724 WI730 WI736 WI742 WI748 WI754 WI760 WI766 WI770 WI778">
    <cfRule type="cellIs" dxfId="269" priority="325" operator="lessThan">
      <formula>1.09</formula>
    </cfRule>
    <cfRule type="cellIs" dxfId="268" priority="326" operator="lessThan">
      <formula>1</formula>
    </cfRule>
    <cfRule type="cellIs" dxfId="267" priority="327" operator="lessThan">
      <formula>1.09</formula>
    </cfRule>
  </conditionalFormatting>
  <conditionalFormatting sqref="WR712 WR718 WR724 WR730 WR736 WR742 WR748 WR754 WR760 WR766 WR772 WR778">
    <cfRule type="cellIs" dxfId="266" priority="322" operator="lessThan">
      <formula>1.09</formula>
    </cfRule>
    <cfRule type="cellIs" dxfId="265" priority="323" operator="lessThan">
      <formula>1</formula>
    </cfRule>
    <cfRule type="cellIs" dxfId="264" priority="324" operator="lessThan">
      <formula>1.09</formula>
    </cfRule>
  </conditionalFormatting>
  <conditionalFormatting sqref="XA712 XA718 XA724 XA730 XA736 XA742 XA748 XA754 XA760 XA766 XA772 XA778">
    <cfRule type="cellIs" dxfId="263" priority="319" operator="lessThan">
      <formula>1.09</formula>
    </cfRule>
    <cfRule type="cellIs" dxfId="262" priority="320" operator="lessThan">
      <formula>1</formula>
    </cfRule>
    <cfRule type="cellIs" dxfId="261" priority="321" operator="lessThan">
      <formula>1.09</formula>
    </cfRule>
  </conditionalFormatting>
  <conditionalFormatting sqref="XJ712 XJ718 XJ724 XJ730 XJ736 XJ742 XJ748 XJ754 XJ760 XJ766 XJ772 XJ778">
    <cfRule type="cellIs" dxfId="260" priority="316" operator="lessThan">
      <formula>1.09</formula>
    </cfRule>
    <cfRule type="cellIs" dxfId="259" priority="317" operator="lessThan">
      <formula>1</formula>
    </cfRule>
    <cfRule type="cellIs" dxfId="258" priority="318" operator="lessThan">
      <formula>1.09</formula>
    </cfRule>
  </conditionalFormatting>
  <conditionalFormatting sqref="XS712 XS718 XS724 XS730 XS736 XS742 XS748 XS754 XS760 XS766 XS772 XS778">
    <cfRule type="cellIs" dxfId="257" priority="313" operator="lessThan">
      <formula>1.09</formula>
    </cfRule>
    <cfRule type="cellIs" dxfId="256" priority="314" operator="lessThan">
      <formula>1</formula>
    </cfRule>
    <cfRule type="cellIs" dxfId="255" priority="315" operator="lessThan">
      <formula>1.09</formula>
    </cfRule>
  </conditionalFormatting>
  <conditionalFormatting sqref="YB712 YB718 YB724 YB730 YB736 YB742 YB748 YB754 YB760 YB766 YB772 YB778">
    <cfRule type="cellIs" dxfId="254" priority="310" operator="lessThan">
      <formula>1.09</formula>
    </cfRule>
    <cfRule type="cellIs" dxfId="253" priority="311" operator="lessThan">
      <formula>1</formula>
    </cfRule>
    <cfRule type="cellIs" dxfId="252" priority="312" operator="lessThan">
      <formula>1.09</formula>
    </cfRule>
  </conditionalFormatting>
  <conditionalFormatting sqref="YK712 YK718 YK724 YK730 YK736 YK742 YK748 YK754 YK760 YK766 YK772 YK778">
    <cfRule type="cellIs" dxfId="251" priority="307" operator="lessThan">
      <formula>1.09</formula>
    </cfRule>
    <cfRule type="cellIs" dxfId="250" priority="308" operator="lessThan">
      <formula>1</formula>
    </cfRule>
    <cfRule type="cellIs" dxfId="249" priority="309" operator="lessThan">
      <formula>1.09</formula>
    </cfRule>
  </conditionalFormatting>
  <conditionalFormatting sqref="YT712 YT718 YT724 YT730 YT736 YT742 YT748 YT754 YT760 YT766 YT772 YT778">
    <cfRule type="cellIs" dxfId="248" priority="301" operator="lessThan">
      <formula>1.09</formula>
    </cfRule>
    <cfRule type="cellIs" dxfId="247" priority="302" operator="lessThan">
      <formula>1</formula>
    </cfRule>
    <cfRule type="cellIs" dxfId="246" priority="303" operator="lessThan">
      <formula>1.09</formula>
    </cfRule>
  </conditionalFormatting>
  <conditionalFormatting sqref="ZC712 ZC718 ZC724 ZC730 ZC736 ZC742 ZC748 ZC754 ZC760 ZC766 ZC772 ZC778">
    <cfRule type="cellIs" dxfId="245" priority="298" operator="lessThan">
      <formula>1.09</formula>
    </cfRule>
    <cfRule type="cellIs" dxfId="244" priority="299" operator="lessThan">
      <formula>1</formula>
    </cfRule>
    <cfRule type="cellIs" dxfId="243" priority="300" operator="lessThan">
      <formula>1.09</formula>
    </cfRule>
  </conditionalFormatting>
  <conditionalFormatting sqref="ZL712 ZL718 ZL724 ZL730 ZL736 ZL742 ZL748 ZL754 ZL760 ZL766 ZL772 ZL778">
    <cfRule type="cellIs" dxfId="242" priority="295" operator="lessThan">
      <formula>1.09</formula>
    </cfRule>
    <cfRule type="cellIs" dxfId="241" priority="296" operator="lessThan">
      <formula>1</formula>
    </cfRule>
    <cfRule type="cellIs" dxfId="240" priority="297" operator="lessThan">
      <formula>1.09</formula>
    </cfRule>
  </conditionalFormatting>
  <conditionalFormatting sqref="ZU712 ZU718 ZU724 ZU730 ZU736 ZU742 ZU748 ZU754 ZU760 ZU766 ZU772 ZU778">
    <cfRule type="cellIs" dxfId="239" priority="292" operator="lessThan">
      <formula>1.09</formula>
    </cfRule>
    <cfRule type="cellIs" dxfId="238" priority="293" operator="lessThan">
      <formula>1</formula>
    </cfRule>
    <cfRule type="cellIs" dxfId="237" priority="294" operator="lessThan">
      <formula>1.09</formula>
    </cfRule>
  </conditionalFormatting>
  <conditionalFormatting sqref="AAD712 AAD718 AAD724 AAD730 AAD736 AAD742 AAD748 AAD754 AAD760 AAD766 AAD772 AAD778">
    <cfRule type="cellIs" dxfId="236" priority="289" operator="lessThan">
      <formula>1.09</formula>
    </cfRule>
    <cfRule type="cellIs" dxfId="235" priority="290" operator="lessThan">
      <formula>1</formula>
    </cfRule>
    <cfRule type="cellIs" dxfId="234" priority="291" operator="lessThan">
      <formula>1.09</formula>
    </cfRule>
  </conditionalFormatting>
  <conditionalFormatting sqref="AAM712 AAM718 AAM724 AAM730 AAM736 AAM742 AAM748 AAM754 AAM760 AAM766 AAM772 AAM778">
    <cfRule type="cellIs" dxfId="233" priority="286" operator="lessThan">
      <formula>1.09</formula>
    </cfRule>
    <cfRule type="cellIs" dxfId="232" priority="287" operator="lessThan">
      <formula>1</formula>
    </cfRule>
    <cfRule type="cellIs" dxfId="231" priority="288" operator="lessThan">
      <formula>1.09</formula>
    </cfRule>
  </conditionalFormatting>
  <conditionalFormatting sqref="AAV712 AAV718 AAV724 AAV730 AAV736 AAV742 AAV748 AAV754 AAV760 AAV766 AAV772 AAV778">
    <cfRule type="cellIs" dxfId="230" priority="283" operator="lessThan">
      <formula>1.09</formula>
    </cfRule>
    <cfRule type="cellIs" dxfId="229" priority="284" operator="lessThan">
      <formula>1</formula>
    </cfRule>
    <cfRule type="cellIs" dxfId="228" priority="285" operator="lessThan">
      <formula>1.09</formula>
    </cfRule>
  </conditionalFormatting>
  <conditionalFormatting sqref="ABE712 ABE718 ABE724 ABE730 ABE736 ABE742 ABE748 ABE754 ABE760 ABE766 ABE772 ABE778">
    <cfRule type="cellIs" dxfId="227" priority="280" operator="lessThan">
      <formula>1.09</formula>
    </cfRule>
    <cfRule type="cellIs" dxfId="226" priority="281" operator="lessThan">
      <formula>1</formula>
    </cfRule>
    <cfRule type="cellIs" dxfId="225" priority="282" operator="lessThan">
      <formula>1.09</formula>
    </cfRule>
  </conditionalFormatting>
  <conditionalFormatting sqref="ABN712 ABN718 ABN724 ABN730 ABN736 ABN742 ABN748 ABN754 ABN760 ABN766 ABN772 ABN778">
    <cfRule type="cellIs" dxfId="224" priority="277" operator="lessThan">
      <formula>1.09</formula>
    </cfRule>
    <cfRule type="cellIs" dxfId="223" priority="278" operator="lessThan">
      <formula>1</formula>
    </cfRule>
    <cfRule type="cellIs" dxfId="222" priority="279" operator="lessThan">
      <formula>1.09</formula>
    </cfRule>
  </conditionalFormatting>
  <conditionalFormatting sqref="ABW712 ABW718 ABW724 ABW730 ABW736 ABW742 ABW748 ABW754 ABW760 ABW766 ABW772 ABW778">
    <cfRule type="cellIs" dxfId="221" priority="274" operator="lessThan">
      <formula>1.09</formula>
    </cfRule>
    <cfRule type="cellIs" dxfId="220" priority="275" operator="lessThan">
      <formula>1</formula>
    </cfRule>
    <cfRule type="cellIs" dxfId="219" priority="276" operator="lessThan">
      <formula>1.09</formula>
    </cfRule>
  </conditionalFormatting>
  <conditionalFormatting sqref="ACF712 ACF718 ACF724 ACF730 ACF736 ACF742 ACF748 ACF754 ACF760 ACF766 ACF772 ACF778">
    <cfRule type="cellIs" dxfId="218" priority="271" operator="lessThan">
      <formula>1.09</formula>
    </cfRule>
    <cfRule type="cellIs" dxfId="217" priority="272" operator="lessThan">
      <formula>1</formula>
    </cfRule>
    <cfRule type="cellIs" dxfId="216" priority="273" operator="lessThan">
      <formula>1.09</formula>
    </cfRule>
  </conditionalFormatting>
  <conditionalFormatting sqref="ACO712 ACO718 ACO724 ACO730 ACO736 ACO742 ACO748 ACO754 ACO760 ACO766 ACO772 ACO778">
    <cfRule type="cellIs" dxfId="215" priority="268" operator="lessThan">
      <formula>1.09</formula>
    </cfRule>
    <cfRule type="cellIs" dxfId="214" priority="269" operator="lessThan">
      <formula>1</formula>
    </cfRule>
    <cfRule type="cellIs" dxfId="213" priority="270" operator="lessThan">
      <formula>1.09</formula>
    </cfRule>
  </conditionalFormatting>
  <conditionalFormatting sqref="ACX712 ACX718 ACX724 ACX730 ACX736 ACX742 ACX748 ACX754 ACX760 ACX766 ACX772 ACX778">
    <cfRule type="cellIs" dxfId="212" priority="265" operator="lessThan">
      <formula>1.09</formula>
    </cfRule>
    <cfRule type="cellIs" dxfId="211" priority="266" operator="lessThan">
      <formula>1</formula>
    </cfRule>
    <cfRule type="cellIs" dxfId="210" priority="267" operator="lessThan">
      <formula>1.09</formula>
    </cfRule>
  </conditionalFormatting>
  <conditionalFormatting sqref="ADG712 ADG718 ADG724 ADG730 ADG736 ADG742 ADG748 ADG754 ADG760 ADG766 ADG772 ADG778">
    <cfRule type="cellIs" dxfId="209" priority="262" operator="lessThan">
      <formula>1.09</formula>
    </cfRule>
    <cfRule type="cellIs" dxfId="208" priority="263" operator="lessThan">
      <formula>1</formula>
    </cfRule>
    <cfRule type="cellIs" dxfId="207" priority="264" operator="lessThan">
      <formula>1.09</formula>
    </cfRule>
  </conditionalFormatting>
  <conditionalFormatting sqref="ADP712 ADP718 ADP724 ADP730 ADP736 ADP742 ADP748 ADP754 ADP760 ADP766 ADP772 ADP778">
    <cfRule type="cellIs" dxfId="206" priority="259" operator="lessThan">
      <formula>1.09</formula>
    </cfRule>
    <cfRule type="cellIs" dxfId="205" priority="260" operator="lessThan">
      <formula>1</formula>
    </cfRule>
    <cfRule type="cellIs" dxfId="204" priority="261" operator="lessThan">
      <formula>1.09</formula>
    </cfRule>
  </conditionalFormatting>
  <conditionalFormatting sqref="ADY712 ADY718 ADY724 ADY730 ADY736 ADY742 ADY748 ADY754 ADY760 ADY766 ADY772 ADY778">
    <cfRule type="cellIs" dxfId="203" priority="256" operator="lessThan">
      <formula>1.09</formula>
    </cfRule>
    <cfRule type="cellIs" dxfId="202" priority="257" operator="lessThan">
      <formula>1</formula>
    </cfRule>
    <cfRule type="cellIs" dxfId="201" priority="258" operator="lessThan">
      <formula>1.09</formula>
    </cfRule>
  </conditionalFormatting>
  <conditionalFormatting sqref="AEH712 AEH718 AEH724 AEH730 AEH736 AEH742 AEH748 AEH754 AEH760 AEH766 AEH772 AEH778">
    <cfRule type="cellIs" dxfId="200" priority="253" operator="lessThan">
      <formula>1.09</formula>
    </cfRule>
    <cfRule type="cellIs" dxfId="199" priority="254" operator="lessThan">
      <formula>1</formula>
    </cfRule>
    <cfRule type="cellIs" dxfId="198" priority="255" operator="lessThan">
      <formula>1.09</formula>
    </cfRule>
  </conditionalFormatting>
  <conditionalFormatting sqref="AEQ712 AEQ718 AEQ724 AEQ730 AEQ736 AEQ742 AEQ748 AEQ754 AEQ760 AEQ766 AEQ772 AEQ778">
    <cfRule type="cellIs" dxfId="197" priority="250" operator="lessThan">
      <formula>1.09</formula>
    </cfRule>
    <cfRule type="cellIs" dxfId="196" priority="251" operator="lessThan">
      <formula>1</formula>
    </cfRule>
    <cfRule type="cellIs" dxfId="195" priority="252" operator="lessThan">
      <formula>1.09</formula>
    </cfRule>
  </conditionalFormatting>
  <conditionalFormatting sqref="AEZ712 AEZ718 AEZ724 AEZ730 AEZ736 AEZ742 AEZ748 AEZ754 AEZ760 AEZ766 AEZ772 AEZ778">
    <cfRule type="cellIs" dxfId="194" priority="247" operator="lessThan">
      <formula>1.09</formula>
    </cfRule>
    <cfRule type="cellIs" dxfId="193" priority="248" operator="lessThan">
      <formula>1</formula>
    </cfRule>
    <cfRule type="cellIs" dxfId="192" priority="249" operator="lessThan">
      <formula>1.09</formula>
    </cfRule>
  </conditionalFormatting>
  <conditionalFormatting sqref="AFI712 AFI718 AFI724 AFI730 AFI736 AFI742 AFI748 AFI754 AFI760 AFI766 AFI772 AFI778">
    <cfRule type="cellIs" dxfId="191" priority="244" operator="lessThan">
      <formula>1.09</formula>
    </cfRule>
    <cfRule type="cellIs" dxfId="190" priority="245" operator="lessThan">
      <formula>1</formula>
    </cfRule>
    <cfRule type="cellIs" dxfId="189" priority="246" operator="lessThan">
      <formula>1.09</formula>
    </cfRule>
  </conditionalFormatting>
  <conditionalFormatting sqref="AFR712 AFR718 AFR724 AFR730 AFR736 AFR742 AFR748 AFR754 AFR760 AFR766 AFR772 AFR778">
    <cfRule type="cellIs" dxfId="188" priority="241" operator="lessThan">
      <formula>1.09</formula>
    </cfRule>
    <cfRule type="cellIs" dxfId="187" priority="242" operator="lessThan">
      <formula>1</formula>
    </cfRule>
    <cfRule type="cellIs" dxfId="186" priority="243" operator="lessThan">
      <formula>1.09</formula>
    </cfRule>
  </conditionalFormatting>
  <conditionalFormatting sqref="AGA712 AGA718 AGA724 AGA730 AGA736 AGA742 AGA748 AGA754 AGA760 AGA766 AGA772 AGA778">
    <cfRule type="cellIs" dxfId="185" priority="238" operator="lessThan">
      <formula>1.09</formula>
    </cfRule>
    <cfRule type="cellIs" dxfId="184" priority="239" operator="lessThan">
      <formula>1</formula>
    </cfRule>
    <cfRule type="cellIs" dxfId="183" priority="240" operator="lessThan">
      <formula>1.09</formula>
    </cfRule>
  </conditionalFormatting>
  <conditionalFormatting sqref="AGJ712 AGJ718 AGJ724 AGJ730 AGJ736 AGJ742 AGJ748 AGJ754 AGJ760 AGJ766 AGJ772 AGJ778">
    <cfRule type="cellIs" dxfId="182" priority="235" operator="lessThan">
      <formula>1.09</formula>
    </cfRule>
    <cfRule type="cellIs" dxfId="181" priority="236" operator="lessThan">
      <formula>1</formula>
    </cfRule>
    <cfRule type="cellIs" dxfId="180" priority="237" operator="lessThan">
      <formula>1.09</formula>
    </cfRule>
  </conditionalFormatting>
  <conditionalFormatting sqref="AGS712 AGS718 AGS724 AGS730 AGS736 AGS742 AGS748 AGS754 AGS760 AGS766 AGS772 AGS778">
    <cfRule type="cellIs" dxfId="179" priority="232" operator="lessThan">
      <formula>1.09</formula>
    </cfRule>
    <cfRule type="cellIs" dxfId="178" priority="233" operator="lessThan">
      <formula>1</formula>
    </cfRule>
    <cfRule type="cellIs" dxfId="177" priority="234" operator="lessThan">
      <formula>1.09</formula>
    </cfRule>
  </conditionalFormatting>
  <conditionalFormatting sqref="AHB712 AHB718 AHB724 AHB730 AHB736 AHB742 AHB748 AHB754 AHB760 AHB766 AHB772 AHB778">
    <cfRule type="cellIs" dxfId="176" priority="229" operator="lessThan">
      <formula>1.09</formula>
    </cfRule>
    <cfRule type="cellIs" dxfId="175" priority="230" operator="lessThan">
      <formula>1</formula>
    </cfRule>
    <cfRule type="cellIs" dxfId="174" priority="231" operator="lessThan">
      <formula>1.09</formula>
    </cfRule>
  </conditionalFormatting>
  <conditionalFormatting sqref="AHK712 AHK718 AHK724 AHK730 AHK736 AHK742 AHK748 AHK754 AHK760 AHK766 AHK772 AHK778">
    <cfRule type="cellIs" dxfId="173" priority="226" operator="lessThan">
      <formula>1.09</formula>
    </cfRule>
    <cfRule type="cellIs" dxfId="172" priority="227" operator="lessThan">
      <formula>1</formula>
    </cfRule>
    <cfRule type="cellIs" dxfId="171" priority="228" operator="lessThan">
      <formula>1.09</formula>
    </cfRule>
  </conditionalFormatting>
  <conditionalFormatting sqref="AHT712 AHT718 AHT724 AHT730 AHT736 AHT742 AHT748 AHT754 AHT760 AHT766 AHT772 AHT778">
    <cfRule type="cellIs" dxfId="170" priority="223" operator="lessThan">
      <formula>1.09</formula>
    </cfRule>
    <cfRule type="cellIs" dxfId="169" priority="224" operator="lessThan">
      <formula>1</formula>
    </cfRule>
    <cfRule type="cellIs" dxfId="168" priority="225" operator="lessThan">
      <formula>1.09</formula>
    </cfRule>
  </conditionalFormatting>
  <conditionalFormatting sqref="AIC712 AIC718 AIC724 AIC730 AIC736 AIC742 AIC748 AIC754 AIC760 AIC766 AIC772 AIC778">
    <cfRule type="cellIs" dxfId="167" priority="220" operator="lessThan">
      <formula>1.09</formula>
    </cfRule>
    <cfRule type="cellIs" dxfId="166" priority="221" operator="lessThan">
      <formula>1</formula>
    </cfRule>
    <cfRule type="cellIs" dxfId="165" priority="222" operator="lessThan">
      <formula>1.09</formula>
    </cfRule>
  </conditionalFormatting>
  <conditionalFormatting sqref="AIL712 AIL718 AIL724 AIL730 AIL736 AIL742 AIL748 AIL754 AIL760 AIL766 AIL772 AIL778">
    <cfRule type="cellIs" dxfId="164" priority="217" operator="lessThan">
      <formula>1.09</formula>
    </cfRule>
    <cfRule type="cellIs" dxfId="163" priority="218" operator="lessThan">
      <formula>1</formula>
    </cfRule>
    <cfRule type="cellIs" dxfId="162" priority="219" operator="lessThan">
      <formula>1.09</formula>
    </cfRule>
  </conditionalFormatting>
  <conditionalFormatting sqref="AIU712 AIU718 AIU724 AIU730 AIU736 AIU742 AIU748 AIU754 AIU760 AIU766 AIU772 AIU778">
    <cfRule type="cellIs" dxfId="161" priority="214" operator="lessThan">
      <formula>1.09</formula>
    </cfRule>
    <cfRule type="cellIs" dxfId="160" priority="215" operator="lessThan">
      <formula>1</formula>
    </cfRule>
    <cfRule type="cellIs" dxfId="159" priority="216" operator="lessThan">
      <formula>1.09</formula>
    </cfRule>
  </conditionalFormatting>
  <conditionalFormatting sqref="AJD712 AJD718 AJD724 AJD730 AJD736 AJD742 AJD748 AJD754 AJD760 AJD766 AJD772 AJD778">
    <cfRule type="cellIs" dxfId="158" priority="211" operator="lessThan">
      <formula>1.09</formula>
    </cfRule>
    <cfRule type="cellIs" dxfId="157" priority="212" operator="lessThan">
      <formula>1</formula>
    </cfRule>
    <cfRule type="cellIs" dxfId="156" priority="213" operator="lessThan">
      <formula>1.09</formula>
    </cfRule>
  </conditionalFormatting>
  <conditionalFormatting sqref="AJM712 AJM718 AJM724 AJM730 AJM736 AJM742 AJM748 AJM754 AJM760 AJM766 AJM772 AJM778">
    <cfRule type="cellIs" dxfId="155" priority="208" operator="lessThan">
      <formula>1.09</formula>
    </cfRule>
    <cfRule type="cellIs" dxfId="154" priority="209" operator="lessThan">
      <formula>1</formula>
    </cfRule>
    <cfRule type="cellIs" dxfId="153" priority="210" operator="lessThan">
      <formula>1.09</formula>
    </cfRule>
  </conditionalFormatting>
  <conditionalFormatting sqref="AJV712 AJV718 AJV724 AJV730 AJV736 AJV742 AJV748 AJV754 AJV760 AJV766 AJV772 AJV778">
    <cfRule type="cellIs" dxfId="152" priority="205" operator="lessThan">
      <formula>1.09</formula>
    </cfRule>
    <cfRule type="cellIs" dxfId="151" priority="206" operator="lessThan">
      <formula>1</formula>
    </cfRule>
    <cfRule type="cellIs" dxfId="150" priority="207" operator="lessThan">
      <formula>1.09</formula>
    </cfRule>
  </conditionalFormatting>
  <conditionalFormatting sqref="AKE712 AKE718 AKE724 AKE730 AKE736 AKE742 AKE748 AKE754 AKE760 AKE766 AKE772 AKE778">
    <cfRule type="cellIs" dxfId="149" priority="202" operator="lessThan">
      <formula>1.09</formula>
    </cfRule>
    <cfRule type="cellIs" dxfId="148" priority="203" operator="lessThan">
      <formula>1</formula>
    </cfRule>
    <cfRule type="cellIs" dxfId="147" priority="204" operator="lessThan">
      <formula>1.09</formula>
    </cfRule>
  </conditionalFormatting>
  <conditionalFormatting sqref="AKN712 AKN718 AKN724 AKN730 AKN736 AKN742 AKN748 AKN754 AKN760 AKN766 AKN772 AKN778">
    <cfRule type="cellIs" dxfId="146" priority="136" operator="lessThan">
      <formula>1.09</formula>
    </cfRule>
    <cfRule type="cellIs" dxfId="145" priority="137" operator="lessThan">
      <formula>1</formula>
    </cfRule>
    <cfRule type="cellIs" dxfId="144" priority="138" operator="lessThan">
      <formula>1.09</formula>
    </cfRule>
  </conditionalFormatting>
  <conditionalFormatting sqref="AKW712 AKW718 AKW724 AKW730 AKW736 AKW742 AKW748 AKW754 AKW760 AKW766 AKW772 AKW778">
    <cfRule type="cellIs" dxfId="143" priority="133" operator="lessThan">
      <formula>1.09</formula>
    </cfRule>
    <cfRule type="cellIs" dxfId="142" priority="134" operator="lessThan">
      <formula>1</formula>
    </cfRule>
    <cfRule type="cellIs" dxfId="141" priority="135" operator="lessThan">
      <formula>1.09</formula>
    </cfRule>
  </conditionalFormatting>
  <conditionalFormatting sqref="ALF712 ALF718 ALF724 ALF730 ALF736 ALF742 ALF748 ALF754 ALF760 ALF766 ALF772 ALF778">
    <cfRule type="cellIs" dxfId="140" priority="130" operator="lessThan">
      <formula>1.09</formula>
    </cfRule>
    <cfRule type="cellIs" dxfId="139" priority="131" operator="lessThan">
      <formula>1</formula>
    </cfRule>
    <cfRule type="cellIs" dxfId="138" priority="132" operator="lessThan">
      <formula>1.09</formula>
    </cfRule>
  </conditionalFormatting>
  <conditionalFormatting sqref="ALO712 ALO718 ALO724 ALO730 ALO736 ALO742 ALO748 ALO754 ALO760 ALO766 ALO772 ALO778">
    <cfRule type="cellIs" dxfId="137" priority="127" operator="lessThan">
      <formula>1.09</formula>
    </cfRule>
    <cfRule type="cellIs" dxfId="136" priority="128" operator="lessThan">
      <formula>1</formula>
    </cfRule>
    <cfRule type="cellIs" dxfId="135" priority="129" operator="lessThan">
      <formula>1.09</formula>
    </cfRule>
  </conditionalFormatting>
  <conditionalFormatting sqref="ALX712 ALX718 ALX724 ALX730 ALX736 ALX742 ALX748 ALX754 ALX760 ALX766 ALX772 ALX778">
    <cfRule type="cellIs" dxfId="134" priority="124" operator="lessThan">
      <formula>1.09</formula>
    </cfRule>
    <cfRule type="cellIs" dxfId="133" priority="125" operator="lessThan">
      <formula>1</formula>
    </cfRule>
    <cfRule type="cellIs" dxfId="132" priority="126" operator="lessThan">
      <formula>1.09</formula>
    </cfRule>
  </conditionalFormatting>
  <conditionalFormatting sqref="AMG712 AMG718 AMG724 AMG730 AMG736 AMG742 AMG748 AMG754 AMG760 AMG766 AMG772 AMG778">
    <cfRule type="cellIs" dxfId="131" priority="121" operator="lessThan">
      <formula>1.09</formula>
    </cfRule>
    <cfRule type="cellIs" dxfId="130" priority="122" operator="lessThan">
      <formula>1</formula>
    </cfRule>
    <cfRule type="cellIs" dxfId="129" priority="123" operator="lessThan">
      <formula>1.09</formula>
    </cfRule>
  </conditionalFormatting>
  <conditionalFormatting sqref="AMP712 AMP718 AMP724 AMP730 AMP736 AMP742 AMP748 AMP754 AMP760 AMP766 AMP772 AMP778">
    <cfRule type="cellIs" dxfId="128" priority="118" operator="lessThan">
      <formula>1.09</formula>
    </cfRule>
    <cfRule type="cellIs" dxfId="127" priority="119" operator="lessThan">
      <formula>1</formula>
    </cfRule>
    <cfRule type="cellIs" dxfId="126" priority="120" operator="lessThan">
      <formula>1.09</formula>
    </cfRule>
  </conditionalFormatting>
  <conditionalFormatting sqref="AMY712 AMY718 AMY724 AMY730 AMY736 AMY742 AMY748 AMY754 AMY760 AMY766 AMY772 AMY778">
    <cfRule type="cellIs" dxfId="125" priority="115" operator="lessThan">
      <formula>1.09</formula>
    </cfRule>
    <cfRule type="cellIs" dxfId="124" priority="116" operator="lessThan">
      <formula>1</formula>
    </cfRule>
    <cfRule type="cellIs" dxfId="123" priority="117" operator="lessThan">
      <formula>1.09</formula>
    </cfRule>
  </conditionalFormatting>
  <conditionalFormatting sqref="ANH712 ANH718 ANH724 ANH730 ANH736 ANH742 ANH748 ANH754 ANH760 ANH766 ANH772 ANH778">
    <cfRule type="cellIs" dxfId="122" priority="112" operator="lessThan">
      <formula>1.09</formula>
    </cfRule>
    <cfRule type="cellIs" dxfId="121" priority="113" operator="lessThan">
      <formula>1</formula>
    </cfRule>
    <cfRule type="cellIs" dxfId="120" priority="114" operator="lessThan">
      <formula>1.09</formula>
    </cfRule>
  </conditionalFormatting>
  <conditionalFormatting sqref="ANQ712 ANQ718 ANQ724 ANQ730 ANQ736 ANQ742 ANQ748 ANQ754 ANQ760 ANQ766 ANQ772 ANQ778">
    <cfRule type="cellIs" dxfId="119" priority="109" operator="lessThan">
      <formula>1.09</formula>
    </cfRule>
    <cfRule type="cellIs" dxfId="118" priority="110" operator="lessThan">
      <formula>1</formula>
    </cfRule>
    <cfRule type="cellIs" dxfId="117" priority="111" operator="lessThan">
      <formula>1.09</formula>
    </cfRule>
  </conditionalFormatting>
  <conditionalFormatting sqref="ANZ712 ANZ718 ANZ724 ANZ730 ANZ736 ANZ742 ANZ748 ANZ754 ANZ760 ANZ766 ANZ772 ANZ778">
    <cfRule type="cellIs" dxfId="116" priority="106" operator="lessThan">
      <formula>1.09</formula>
    </cfRule>
    <cfRule type="cellIs" dxfId="115" priority="107" operator="lessThan">
      <formula>1</formula>
    </cfRule>
    <cfRule type="cellIs" dxfId="114" priority="108" operator="lessThan">
      <formula>1.09</formula>
    </cfRule>
  </conditionalFormatting>
  <conditionalFormatting sqref="AOI712 AOI718 AOI724 AOI730 AOI736 AOI742 AOI748 AOI754 AOI760 AOI766 AOI772 AOI778">
    <cfRule type="cellIs" dxfId="113" priority="103" operator="lessThan">
      <formula>1.09</formula>
    </cfRule>
    <cfRule type="cellIs" dxfId="112" priority="104" operator="lessThan">
      <formula>1</formula>
    </cfRule>
    <cfRule type="cellIs" dxfId="111" priority="105" operator="lessThan">
      <formula>1.09</formula>
    </cfRule>
  </conditionalFormatting>
  <conditionalFormatting sqref="AOR712 AOR718 AOR724 AOR730 AOR736 AOR742 AOR748 AOR754 AOR760 AOR766 AOR772 AOR778">
    <cfRule type="cellIs" dxfId="110" priority="100" operator="lessThan">
      <formula>1.09</formula>
    </cfRule>
    <cfRule type="cellIs" dxfId="109" priority="101" operator="lessThan">
      <formula>1</formula>
    </cfRule>
    <cfRule type="cellIs" dxfId="108" priority="102" operator="lessThan">
      <formula>1.09</formula>
    </cfRule>
  </conditionalFormatting>
  <conditionalFormatting sqref="APA712 APA718 APA724 APA730 APA736 APA742 APA748 APA754 APA760 APA766 APA772 APA778">
    <cfRule type="cellIs" dxfId="107" priority="97" operator="lessThan">
      <formula>1.09</formula>
    </cfRule>
    <cfRule type="cellIs" dxfId="106" priority="98" operator="lessThan">
      <formula>1</formula>
    </cfRule>
    <cfRule type="cellIs" dxfId="105" priority="99" operator="lessThan">
      <formula>1.09</formula>
    </cfRule>
  </conditionalFormatting>
  <conditionalFormatting sqref="APJ712 APJ718 APJ724 APJ730 APJ736 APJ742 APJ748 APJ754 APJ760 APJ766 APJ772 APJ778">
    <cfRule type="cellIs" dxfId="104" priority="94" operator="lessThan">
      <formula>1.09</formula>
    </cfRule>
    <cfRule type="cellIs" dxfId="103" priority="95" operator="lessThan">
      <formula>1</formula>
    </cfRule>
    <cfRule type="cellIs" dxfId="102" priority="96" operator="lessThan">
      <formula>1.09</formula>
    </cfRule>
  </conditionalFormatting>
  <conditionalFormatting sqref="APS712 APS718 APS724 APS730 APS736 APS742 APS748 APS754 APS760 APS766 APS772 APS778">
    <cfRule type="cellIs" dxfId="101" priority="154" operator="lessThan">
      <formula>1.09</formula>
    </cfRule>
    <cfRule type="cellIs" dxfId="100" priority="155" operator="lessThan">
      <formula>1</formula>
    </cfRule>
    <cfRule type="cellIs" dxfId="99" priority="156" operator="lessThan">
      <formula>1.09</formula>
    </cfRule>
  </conditionalFormatting>
  <conditionalFormatting sqref="AQB712 AQB718 AQB724 AQB730 AQB736 AQB742 AQB748 AQB754 AQB760 AQB766 AQB772 AQB778">
    <cfRule type="cellIs" dxfId="98" priority="151" operator="lessThan">
      <formula>1.09</formula>
    </cfRule>
    <cfRule type="cellIs" dxfId="97" priority="152" operator="lessThan">
      <formula>1</formula>
    </cfRule>
    <cfRule type="cellIs" dxfId="96" priority="153" operator="lessThan">
      <formula>1.09</formula>
    </cfRule>
  </conditionalFormatting>
  <conditionalFormatting sqref="AQK712 AQK718 AQK724 AQK730 AQK736 AQK742 AQK748 AQK754 AQK760 AQK766 AQK772 AQK778">
    <cfRule type="cellIs" dxfId="95" priority="91" operator="lessThan">
      <formula>1.09</formula>
    </cfRule>
    <cfRule type="cellIs" dxfId="94" priority="92" operator="lessThan">
      <formula>1</formula>
    </cfRule>
    <cfRule type="cellIs" dxfId="93" priority="93" operator="lessThan">
      <formula>1.09</formula>
    </cfRule>
  </conditionalFormatting>
  <conditionalFormatting sqref="AQT712 AQT718 AQT724 AQT730 AQT736 AQT742 AQT748 AQT754 AQT760 AQT766 AQT772 AQT778">
    <cfRule type="cellIs" dxfId="92" priority="88" operator="lessThan">
      <formula>1.09</formula>
    </cfRule>
    <cfRule type="cellIs" dxfId="91" priority="89" operator="lessThan">
      <formula>1</formula>
    </cfRule>
    <cfRule type="cellIs" dxfId="90" priority="90" operator="lessThan">
      <formula>1.09</formula>
    </cfRule>
  </conditionalFormatting>
  <conditionalFormatting sqref="ARC712 ARC718 ARC724 ARC730 ARC736 ARC742 ARC748 ARC754 ARC760 ARC766 ARC772 ARC778">
    <cfRule type="cellIs" dxfId="89" priority="85" operator="lessThan">
      <formula>1.09</formula>
    </cfRule>
    <cfRule type="cellIs" dxfId="88" priority="86" operator="lessThan">
      <formula>1</formula>
    </cfRule>
    <cfRule type="cellIs" dxfId="87" priority="87" operator="lessThan">
      <formula>1.09</formula>
    </cfRule>
  </conditionalFormatting>
  <conditionalFormatting sqref="ARL712 ARL718 ARL724 ARL730 ARL736 ARL742 ARL748 ARL754 ARL760 ARL766 ARL772 ARL778">
    <cfRule type="cellIs" dxfId="86" priority="82" operator="lessThan">
      <formula>1.09</formula>
    </cfRule>
    <cfRule type="cellIs" dxfId="85" priority="83" operator="lessThan">
      <formula>1</formula>
    </cfRule>
    <cfRule type="cellIs" dxfId="84" priority="84" operator="lessThan">
      <formula>1.09</formula>
    </cfRule>
  </conditionalFormatting>
  <conditionalFormatting sqref="ARU712 ARU718 ARU724 ARU730 ARU736 ARU742 ARU748 ARU754 ARU760 ARU766 ARU772 ARU778">
    <cfRule type="cellIs" dxfId="83" priority="79" operator="lessThan">
      <formula>1.09</formula>
    </cfRule>
    <cfRule type="cellIs" dxfId="82" priority="80" operator="lessThan">
      <formula>1</formula>
    </cfRule>
    <cfRule type="cellIs" dxfId="81" priority="81" operator="lessThan">
      <formula>1.09</formula>
    </cfRule>
  </conditionalFormatting>
  <conditionalFormatting sqref="ASD712 ASD718 ASD724 ASD730 ASD736 ASD742 ASD748 ASD754 ASD760 ASD766 ASD772 ASD778">
    <cfRule type="cellIs" dxfId="80" priority="76" operator="lessThan">
      <formula>1.09</formula>
    </cfRule>
    <cfRule type="cellIs" dxfId="79" priority="77" operator="lessThan">
      <formula>1</formula>
    </cfRule>
    <cfRule type="cellIs" dxfId="78" priority="78" operator="lessThan">
      <formula>1.09</formula>
    </cfRule>
  </conditionalFormatting>
  <conditionalFormatting sqref="ASM712 ASM718 ASM724 ASM730 ASM736 ASM742 ASM748 ASM754 ASM760 ASM766 ASM772 ASM778">
    <cfRule type="cellIs" dxfId="77" priority="73" operator="lessThan">
      <formula>1.09</formula>
    </cfRule>
    <cfRule type="cellIs" dxfId="76" priority="74" operator="lessThan">
      <formula>1</formula>
    </cfRule>
    <cfRule type="cellIs" dxfId="75" priority="75" operator="lessThan">
      <formula>1.09</formula>
    </cfRule>
  </conditionalFormatting>
  <conditionalFormatting sqref="ASV712 ASV718 ASV724 ASV730 ASV736 ASV742 ASV748 ASV754 ASV760 ASV766 ASV772 ASV778">
    <cfRule type="cellIs" dxfId="74" priority="70" operator="lessThan">
      <formula>1.09</formula>
    </cfRule>
    <cfRule type="cellIs" dxfId="73" priority="71" operator="lessThan">
      <formula>1</formula>
    </cfRule>
    <cfRule type="cellIs" dxfId="72" priority="72" operator="lessThan">
      <formula>1.09</formula>
    </cfRule>
  </conditionalFormatting>
  <conditionalFormatting sqref="ATE712 ATE718 ATE724 ATE730 ATE736 ATE742 ATE748 ATE754 ATE760 ATE766 ATE772 ATE778">
    <cfRule type="cellIs" dxfId="71" priority="67" operator="lessThan">
      <formula>1.09</formula>
    </cfRule>
    <cfRule type="cellIs" dxfId="70" priority="68" operator="lessThan">
      <formula>1</formula>
    </cfRule>
    <cfRule type="cellIs" dxfId="69" priority="69" operator="lessThan">
      <formula>1.09</formula>
    </cfRule>
  </conditionalFormatting>
  <conditionalFormatting sqref="ATN712 ATN718 ATN724 ATN730 ATN736 ATN742 ATN748 ATN754 ATN760 ATN766 ATN772 ATN778">
    <cfRule type="cellIs" dxfId="68" priority="64" operator="lessThan">
      <formula>1.09</formula>
    </cfRule>
    <cfRule type="cellIs" dxfId="67" priority="65" operator="lessThan">
      <formula>1</formula>
    </cfRule>
    <cfRule type="cellIs" dxfId="66" priority="66" operator="lessThan">
      <formula>1.09</formula>
    </cfRule>
  </conditionalFormatting>
  <conditionalFormatting sqref="ATW712 ATW718 ATW724 ATW730 ATW736 ATW742 ATW748 ATW754 ATW760 ATW766 ATW772 ATW778">
    <cfRule type="cellIs" dxfId="65" priority="61" operator="lessThan">
      <formula>1.09</formula>
    </cfRule>
    <cfRule type="cellIs" dxfId="64" priority="62" operator="lessThan">
      <formula>1</formula>
    </cfRule>
    <cfRule type="cellIs" dxfId="63" priority="63" operator="lessThan">
      <formula>1.09</formula>
    </cfRule>
  </conditionalFormatting>
  <conditionalFormatting sqref="AUF712 AUF718 AUF724 AUF730 AUF736 AUF742 AUF748 AUF754 AUF760 AUF766 AUF772 AUF778">
    <cfRule type="cellIs" dxfId="62" priority="58" operator="lessThan">
      <formula>1.09</formula>
    </cfRule>
    <cfRule type="cellIs" dxfId="61" priority="59" operator="lessThan">
      <formula>1</formula>
    </cfRule>
    <cfRule type="cellIs" dxfId="60" priority="60" operator="lessThan">
      <formula>1.09</formula>
    </cfRule>
  </conditionalFormatting>
  <conditionalFormatting sqref="AUO712 AUO718 AUO724 AUO730 AUO736 AUO742 AUO748 AUO754 AUO760 AUO766 AUO772 AUO778">
    <cfRule type="cellIs" dxfId="59" priority="55" operator="lessThan">
      <formula>1.09</formula>
    </cfRule>
    <cfRule type="cellIs" dxfId="58" priority="56" operator="lessThan">
      <formula>1</formula>
    </cfRule>
    <cfRule type="cellIs" dxfId="57" priority="57" operator="lessThan">
      <formula>1.09</formula>
    </cfRule>
  </conditionalFormatting>
  <conditionalFormatting sqref="AUX712 AUX718 AUX724 AUX730 AUX736 AUX742 AUX748 AUX754 AUX760 AUX766 AUX772 AUX778">
    <cfRule type="cellIs" dxfId="56" priority="52" operator="lessThan">
      <formula>1.09</formula>
    </cfRule>
    <cfRule type="cellIs" dxfId="55" priority="53" operator="lessThan">
      <formula>1</formula>
    </cfRule>
    <cfRule type="cellIs" dxfId="54" priority="54" operator="lessThan">
      <formula>1.09</formula>
    </cfRule>
  </conditionalFormatting>
  <conditionalFormatting sqref="AVG712 AVG718 AVG724 AVG730 AVG736 AVG742 AVG748 AVG754 AVG760 AVG766 AVG772 AVG778">
    <cfRule type="cellIs" dxfId="53" priority="49" operator="lessThan">
      <formula>1.09</formula>
    </cfRule>
    <cfRule type="cellIs" dxfId="52" priority="50" operator="lessThan">
      <formula>1</formula>
    </cfRule>
    <cfRule type="cellIs" dxfId="51" priority="51" operator="lessThan">
      <formula>1.09</formula>
    </cfRule>
  </conditionalFormatting>
  <conditionalFormatting sqref="AVP712 AVP718 AVP724 AVP730 AVP736 AVP742 AVP748 AVP754 AVP760 AVP766 AVP772 AVP778">
    <cfRule type="cellIs" dxfId="50" priority="46" operator="lessThan">
      <formula>1.09</formula>
    </cfRule>
    <cfRule type="cellIs" dxfId="49" priority="47" operator="lessThan">
      <formula>1</formula>
    </cfRule>
    <cfRule type="cellIs" dxfId="48" priority="48" operator="lessThan">
      <formula>1.09</formula>
    </cfRule>
  </conditionalFormatting>
  <conditionalFormatting sqref="AVY712 AVY718 AVY724 AVY730 AVY736 AVY742 AVY748 AVY754 AVY760 AVY766 AVY772 AVY778">
    <cfRule type="cellIs" dxfId="47" priority="43" operator="lessThan">
      <formula>1.09</formula>
    </cfRule>
    <cfRule type="cellIs" dxfId="46" priority="44" operator="lessThan">
      <formula>1</formula>
    </cfRule>
    <cfRule type="cellIs" dxfId="45" priority="45" operator="lessThan">
      <formula>1.09</formula>
    </cfRule>
  </conditionalFormatting>
  <conditionalFormatting sqref="AWH712 AWH718 AWH724 AWH730 AWH736 AWH742 AWH748 AWH754 AWH760 AWH766 AWH772 AWH778">
    <cfRule type="cellIs" dxfId="44" priority="40" operator="lessThan">
      <formula>1.09</formula>
    </cfRule>
    <cfRule type="cellIs" dxfId="43" priority="41" operator="lessThan">
      <formula>1</formula>
    </cfRule>
    <cfRule type="cellIs" dxfId="42" priority="42" operator="lessThan">
      <formula>1.09</formula>
    </cfRule>
  </conditionalFormatting>
  <conditionalFormatting sqref="AWQ712 AWQ718 AWQ724 AWQ730 AWQ736 AWQ742 AWQ748 AWQ754 AWQ760 AWQ766 AWQ772 AWQ778">
    <cfRule type="cellIs" dxfId="41" priority="37" operator="lessThan">
      <formula>1.09</formula>
    </cfRule>
    <cfRule type="cellIs" dxfId="40" priority="38" operator="lessThan">
      <formula>1</formula>
    </cfRule>
    <cfRule type="cellIs" dxfId="39" priority="39" operator="lessThan">
      <formula>1.09</formula>
    </cfRule>
  </conditionalFormatting>
  <conditionalFormatting sqref="AWZ712 AWZ718 AWZ724 AWZ730 AWZ736 AWZ742 AWZ748 AWZ754 AWZ760 AWZ766 AWZ772 AWZ778">
    <cfRule type="cellIs" dxfId="38" priority="34" operator="lessThan">
      <formula>1.09</formula>
    </cfRule>
    <cfRule type="cellIs" dxfId="37" priority="35" operator="lessThan">
      <formula>1</formula>
    </cfRule>
    <cfRule type="cellIs" dxfId="36" priority="36" operator="lessThan">
      <formula>1.09</formula>
    </cfRule>
  </conditionalFormatting>
  <conditionalFormatting sqref="AXI712 AXI718 AXI724 AXI730 AXI736 AXI742 AXI748 AXI754 AXI760 AXI766 AXI772 AXI778">
    <cfRule type="cellIs" dxfId="35" priority="31" operator="lessThan">
      <formula>1.09</formula>
    </cfRule>
    <cfRule type="cellIs" dxfId="34" priority="32" operator="lessThan">
      <formula>1</formula>
    </cfRule>
    <cfRule type="cellIs" dxfId="33" priority="33" operator="lessThan">
      <formula>1.09</formula>
    </cfRule>
  </conditionalFormatting>
  <conditionalFormatting sqref="AXR712 AXR718 AXR724 AXR730 AXR736 AXR742 AXR748 AXR754 AXR760 AXR766 AXR772 AXR778">
    <cfRule type="cellIs" dxfId="32" priority="28" operator="lessThan">
      <formula>1.09</formula>
    </cfRule>
    <cfRule type="cellIs" dxfId="31" priority="29" operator="lessThan">
      <formula>1</formula>
    </cfRule>
    <cfRule type="cellIs" dxfId="30" priority="30" operator="lessThan">
      <formula>1.09</formula>
    </cfRule>
  </conditionalFormatting>
  <conditionalFormatting sqref="AYA712 AYA718 AYA724 AYA730 AYA736 AYA742 AYA748 AYA754 AYA760 AYA766 AYA772 AYA778">
    <cfRule type="cellIs" dxfId="29" priority="25" operator="lessThan">
      <formula>1.09</formula>
    </cfRule>
    <cfRule type="cellIs" dxfId="28" priority="26" operator="lessThan">
      <formula>1</formula>
    </cfRule>
    <cfRule type="cellIs" dxfId="27" priority="27" operator="lessThan">
      <formula>1.09</formula>
    </cfRule>
  </conditionalFormatting>
  <conditionalFormatting sqref="AYJ712 AYJ718 AYJ724 AYJ730 AYJ736 AYJ742 AYJ748 AYJ754 AYJ760 AYJ766 AYJ772 AYJ778">
    <cfRule type="cellIs" dxfId="26" priority="22" operator="lessThan">
      <formula>1.09</formula>
    </cfRule>
    <cfRule type="cellIs" dxfId="25" priority="23" operator="lessThan">
      <formula>1</formula>
    </cfRule>
    <cfRule type="cellIs" dxfId="24" priority="24" operator="lessThan">
      <formula>1.09</formula>
    </cfRule>
  </conditionalFormatting>
  <conditionalFormatting sqref="AYS712 AYS718 AYS724 AYS730 AYS736 AYS742 AYS748 AYS754 AYS760 AYS766 AYS772 AYS778">
    <cfRule type="cellIs" dxfId="23" priority="19" operator="lessThan">
      <formula>1.09</formula>
    </cfRule>
    <cfRule type="cellIs" dxfId="22" priority="20" operator="lessThan">
      <formula>1</formula>
    </cfRule>
    <cfRule type="cellIs" dxfId="21" priority="21" operator="lessThan">
      <formula>1.09</formula>
    </cfRule>
  </conditionalFormatting>
  <conditionalFormatting sqref="AZB712 AZB718 AZB724 AZB730 AZB736 AZB742 AZB748 AZB754 AZB760 AZB766 AZB772 AZB778">
    <cfRule type="cellIs" dxfId="20" priority="16" operator="lessThan">
      <formula>1.09</formula>
    </cfRule>
    <cfRule type="cellIs" dxfId="19" priority="17" operator="lessThan">
      <formula>1</formula>
    </cfRule>
    <cfRule type="cellIs" dxfId="18" priority="18" operator="lessThan">
      <formula>1.09</formula>
    </cfRule>
  </conditionalFormatting>
  <conditionalFormatting sqref="AZK712 AZK718 AZK724 AZK730 AZK736 AZK742 AZK748 AZK754 AZK760 AZK766 AZK772 AZK778">
    <cfRule type="cellIs" dxfId="17" priority="13" operator="lessThan">
      <formula>1.09</formula>
    </cfRule>
    <cfRule type="cellIs" dxfId="16" priority="14" operator="lessThan">
      <formula>1</formula>
    </cfRule>
    <cfRule type="cellIs" dxfId="15" priority="15" operator="lessThan">
      <formula>1.09</formula>
    </cfRule>
  </conditionalFormatting>
  <conditionalFormatting sqref="AZT712 AZT718 AZT724 AZT730 AZT736 AZT742 AZT748 AZT754 AZT760 AZT766 AZT772 AZT778">
    <cfRule type="cellIs" dxfId="14" priority="10" operator="lessThan">
      <formula>1.09</formula>
    </cfRule>
    <cfRule type="cellIs" dxfId="13" priority="11" operator="lessThan">
      <formula>1</formula>
    </cfRule>
    <cfRule type="cellIs" dxfId="12" priority="12" operator="lessThan">
      <formula>1.09</formula>
    </cfRule>
  </conditionalFormatting>
  <conditionalFormatting sqref="BAC712 BAC718 BAC724 BAC730 BAC736 BAC742 BAC748 BAC754 BAC760 BAC766 BAC772 BAC778">
    <cfRule type="cellIs" dxfId="11" priority="7" operator="lessThan">
      <formula>1.09</formula>
    </cfRule>
    <cfRule type="cellIs" dxfId="10" priority="8" operator="lessThan">
      <formula>1</formula>
    </cfRule>
    <cfRule type="cellIs" dxfId="9" priority="9" operator="lessThan">
      <formula>1.09</formula>
    </cfRule>
  </conditionalFormatting>
  <conditionalFormatting sqref="HU712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77" location="Punten!DC582" display="UCI-12" xr:uid="{00000000-0004-0000-0000-000004000000}"/>
    <hyperlink ref="D116" location="Punten!GO582" display="UCI-22" xr:uid="{00000000-0004-0000-0000-000005000000}"/>
    <hyperlink ref="D21" location="Punten!EV582" display="UCI-17" xr:uid="{00000000-0004-0000-0000-000006000000}"/>
    <hyperlink ref="D43" location="Punten!BS582" display="UCI-08" xr:uid="{00000000-0004-0000-0000-000007000000}"/>
    <hyperlink ref="D20" location="Punten!LB582" display="UCI-35" xr:uid="{00000000-0004-0000-0000-000008000000}"/>
    <hyperlink ref="D68" location="Punten!IZ582" display="UCI-29" xr:uid="{00000000-0004-0000-0000-000009000000}"/>
    <hyperlink ref="D8" location="Punten!DL582" display="UCI-13" xr:uid="{00000000-0004-0000-0000-00000A000000}"/>
    <hyperlink ref="D86" location="Punten!PF582" display="UCI-47" xr:uid="{00000000-0004-0000-0000-00000C000000}"/>
    <hyperlink ref="D10" location="Punten!JI582" display="UCI-30" xr:uid="{00000000-0004-0000-0000-00000D000000}"/>
    <hyperlink ref="D37" location="Punten!CB582" display="UCI-09" xr:uid="{00000000-0004-0000-0000-00000E000000}"/>
    <hyperlink ref="D41" location="Punten!DU582" display="UCI-14" xr:uid="{00000000-0004-0000-0000-00000F000000}"/>
    <hyperlink ref="D99" location="Punten!GX582" display="UCI-23" xr:uid="{00000000-0004-0000-0000-000010000000}"/>
    <hyperlink ref="D80" location="Punten!RZ582" display="UCI-55" xr:uid="{00000000-0004-0000-0000-000011000000}"/>
    <hyperlink ref="D65" location="Punten!HP582" display="UCI-25" xr:uid="{00000000-0004-0000-0000-000012000000}"/>
    <hyperlink ref="D123" location="Punten!RH582" display="UCI-53" xr:uid="{00000000-0004-0000-0000-000013000000}"/>
    <hyperlink ref="D33" location="Punten!Q582" display="UCI-02" xr:uid="{00000000-0004-0000-0000-000014000000}"/>
    <hyperlink ref="D87" location="Punten!NM582" display="UCI-42" xr:uid="{00000000-0004-0000-0000-000015000000}"/>
    <hyperlink ref="D13" location="Punten!VC582" display="UCI-64" xr:uid="{00000000-0004-0000-0000-000016000000}"/>
    <hyperlink ref="D51" location="Punten!AI582" display="UCI-04" xr:uid="{00000000-0004-0000-0000-000017000000}"/>
    <hyperlink ref="D34" location="Punten!AR582" display="UCI-05" xr:uid="{00000000-0004-0000-0000-000018000000}"/>
    <hyperlink ref="D50" location="Punten!KA582" display="UCI-32" xr:uid="{00000000-0004-0000-0000-000019000000}"/>
    <hyperlink ref="D85" location="Punten!EM582" display="UCI-16" xr:uid="{00000000-0004-0000-0000-00001A000000}"/>
    <hyperlink ref="D30" location="Punten!ND582" display="UCI-41" xr:uid="{00000000-0004-0000-0000-00001B000000}"/>
    <hyperlink ref="D3" location="Punten!CT582" display="UCI-11" xr:uid="{00000000-0004-0000-0000-00001C000000}"/>
    <hyperlink ref="D96" location="Punten!OW582" display="UCI-46" xr:uid="{00000000-0004-0000-0000-00001D000000}"/>
    <hyperlink ref="D32" location="Punten!LK582" display="UCI-36" xr:uid="{00000000-0004-0000-0000-00001E000000}"/>
    <hyperlink ref="D6" location="Punten!BA582" display="UCI-06" xr:uid="{00000000-0004-0000-0000-00001F000000}"/>
    <hyperlink ref="D88" location="Punten!FW582" display="UCI-20" xr:uid="{00000000-0004-0000-0000-000021000000}"/>
    <hyperlink ref="D64" location="Punten!NV582" display="UCI-43" xr:uid="{00000000-0004-0000-0000-000022000000}"/>
    <hyperlink ref="D48" location="Punten!GF582" display="UCI-21" xr:uid="{00000000-0004-0000-0000-000023000000}"/>
    <hyperlink ref="D12" location="Punten!Z582" display="UCI-03" xr:uid="{00000000-0004-0000-0000-000024000000}"/>
    <hyperlink ref="D97" location="Punten!ON582" display="UCI-45" xr:uid="{00000000-0004-0000-0000-000026000000}"/>
    <hyperlink ref="D93" location="Punten!TJ582" display="UCI-59" xr:uid="{00000000-0004-0000-0000-000027000000}"/>
    <hyperlink ref="D89" location="Punten!JR582" display="UCI-31" xr:uid="{00000000-0004-0000-0000-000028000000}"/>
    <hyperlink ref="D18" location="Punten!BJ582" display="UCI-07" xr:uid="{00000000-0004-0000-0000-000029000000}"/>
    <hyperlink ref="D101" location="Punten!TS582" display="UCI-60" xr:uid="{00000000-0004-0000-0000-00002A000000}"/>
    <hyperlink ref="D4" location="Punten!KS582" display="UCI-34" xr:uid="{00000000-0004-0000-0000-00002B000000}"/>
    <hyperlink ref="D40" location="Punten!WM582" display="UCI-68" xr:uid="{00000000-0004-0000-0000-00002C000000}"/>
    <hyperlink ref="D44" location="Punten!SI582" display="UCI-56" xr:uid="{00000000-0004-0000-0000-000029050000}"/>
    <hyperlink ref="D24" location="Punten!HG582" display="UCI-24" xr:uid="{00000000-0004-0000-0000-00002B050000}"/>
    <hyperlink ref="D104" location="Punten!VU582" display="UCI-66" xr:uid="{00000000-0004-0000-0000-00002C050000}"/>
    <hyperlink ref="D66" location="Punten!OE582" display="UCI-44" xr:uid="{00000000-0004-0000-0000-00002E050000}"/>
    <hyperlink ref="D78" location="Punten!HY582" display="UCI-26" xr:uid="{00000000-0004-0000-0000-00002F050000}"/>
    <hyperlink ref="D121" location="Punten!TA582" display="UCI-58" xr:uid="{00000000-0004-0000-0000-000030050000}"/>
    <hyperlink ref="D83" location="Punten!MU582" display="UCI-40" xr:uid="{00000000-0004-0000-0000-000032050000}"/>
    <hyperlink ref="D36" location="Punten!LT582" display="UCI-37" xr:uid="{00000000-0004-0000-0000-000033050000}"/>
    <hyperlink ref="D122" location="Punten!MC582" display="UCI-38" xr:uid="{00000000-0004-0000-0000-000034050000}"/>
    <hyperlink ref="D55" location="Punten!KJ582" display="UCI-33" xr:uid="{00000000-0004-0000-0000-000035050000}"/>
    <hyperlink ref="D45" location="Punten!FN582" display="UCI-19" xr:uid="{00000000-0004-0000-0000-000037050000}"/>
    <hyperlink ref="D29" location="Punten!CK582" display="UCI-10" xr:uid="{00000000-0004-0000-0000-000046050000}"/>
    <hyperlink ref="D9" location="Punten!H582" display="UCI-01" xr:uid="{00000000-0004-0000-0000-0000C2050000}"/>
    <hyperlink ref="D117" location="Punten!XW582" display="UCI-72" xr:uid="{00000000-0004-0000-0000-0000D9050000}"/>
    <hyperlink ref="D118" location="Punten!QP582" display="UCI-51" xr:uid="{00000000-0004-0000-0000-0000F7050000}"/>
    <hyperlink ref="D110" location="Punten!QY582" display="UCI-52" xr:uid="{00000000-0004-0000-0000-0000F8050000}"/>
    <hyperlink ref="D14" location="Punten!FE582" display="UCI-18" xr:uid="{BAB98747-53C1-4E6A-AF45-A7D5E5F3BBF2}"/>
    <hyperlink ref="D91" location="Punten!UB582" display="UCI-61" xr:uid="{C945E37D-0FA5-45D5-B166-64BCBBEE4B4E}"/>
    <hyperlink ref="D94" location="Punten!UT582" display="UCI-63" xr:uid="{509110C5-146E-43E7-AEA6-1BB86EC59E8C}"/>
    <hyperlink ref="D5" location="Punten!VL582" display="UCI-65" xr:uid="{1C569240-A9D1-4D34-8FB3-31AE64ADC804}"/>
    <hyperlink ref="D120" location="Punten!XN582" display="UCI-71" xr:uid="{6B63524C-438C-4A8F-A210-CBFA78FD37DC}"/>
    <hyperlink ref="D19" location="Punten!AAH582" display="UCI-79" xr:uid="{CA42BAE4-605A-4F2F-BCB5-0A87F322CE0F}"/>
    <hyperlink ref="D67" location="Punten!AAQ582" display="UCI-80" xr:uid="{9E6AF960-FB27-4B0B-9FEE-9EC6A20ACE8F}"/>
    <hyperlink ref="D72" location="Punten!AAZ582" display="UCI-81" xr:uid="{906BBA93-1845-4F9A-A4FB-BCCD0AC310EC}"/>
    <hyperlink ref="D107" location="Punten!ABR582" display="UCI-83" xr:uid="{9F747C85-1792-4E69-B04B-05A333AC3E2B}"/>
    <hyperlink ref="D46" location="Punten!ACA582" display="UCI-84" xr:uid="{6379C6B1-8B77-4F88-9A87-2301CCE544B8}"/>
    <hyperlink ref="D70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98" location="Punten!AHX582" display="UCI-101" xr:uid="{D844606C-4979-41D2-BDC7-FA3983B91713}"/>
    <hyperlink ref="D84" location="Punten!AIP582" display="UCI-103" xr:uid="{F37B88FA-B6C3-48EB-8FB6-95A797834718}"/>
    <hyperlink ref="D108" location="Punten!AJH582" display="UCI-105" xr:uid="{92AEBFB8-4A95-45A8-B1DD-F63A47757BE1}"/>
    <hyperlink ref="D103" location="Punten!ALA582" display="UCI-110" xr:uid="{3F89FF7E-2218-4798-91A7-5EF4DE342023}"/>
    <hyperlink ref="D79" location="Punten!APW582" display="UCI-124" xr:uid="{AC0BC2D1-548A-4D6B-99C4-A5278BA6DAA9}"/>
    <hyperlink ref="D56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28" location="Punten!ED582" display="UCI-15 geen lijst ingeleverd (2021)" xr:uid="{A1BD8A74-CD69-448B-BF21-06073AD8908D}"/>
    <hyperlink ref="D11" location="Punten!IH582" display="UCI-27 geen lijst ingeleverd" xr:uid="{C963F6D0-39AE-4EF0-A9BF-5D1B0F9E14A0}"/>
    <hyperlink ref="D23" location="Punten!PX582" display="UCI-49 geen lijst ingeleverd" xr:uid="{D87B1EFB-C3FA-4213-9224-C3046E4E0494}"/>
    <hyperlink ref="D112" location="Punten!RQ582" display="UCI-54 geen lijst ingeleverd" xr:uid="{C10455F8-9DF6-4B58-B399-86FE2B059A93}"/>
    <hyperlink ref="D16" location="Punten!UK582" display="UCI-62 geen lijst ingeleverd" xr:uid="{664A6151-7202-4A5C-A911-24E035163C59}"/>
    <hyperlink ref="D105" location="Punten!WV582" display="UCI-69 geen lijst ingeleverd" xr:uid="{9D4F055A-6FF9-471C-B7BE-3DC6F5D6EF61}"/>
    <hyperlink ref="D114" location="Punten!XE582" display="UCI-70 geen lijst ingeleverd" xr:uid="{70763EA1-E407-4C9E-9BF2-79DFA75B143C}"/>
    <hyperlink ref="D111" location="Punten!TA446" display="UCI-58 geen lijst ingeleverd" xr:uid="{E1F6AEAB-9846-4878-8284-D56E19EB2D5F}"/>
    <hyperlink ref="D54" location="Punten!TA446" display="UCI-58 geen lijst ingeleverd" xr:uid="{A4FE4F18-22DE-4082-B001-D2276C865DE3}"/>
    <hyperlink ref="D76:D77" location="Punten!TA446" display="UCI-58 geen lijst ingeleverd" xr:uid="{62C4CB5C-44D0-46D2-8C2C-E7FAD980DE68}"/>
    <hyperlink ref="D26" location="Punten!ADB582" display="UCI-87 geen lijst ingeleverd" xr:uid="{00CDAC8D-16BE-4011-98DA-A4889A601061}"/>
    <hyperlink ref="D100" location="Punten!ADK582" display="UCI-88 geen lijst ingeleverd" xr:uid="{A9F6B212-3044-4BC9-A1EC-653F54162F2E}"/>
    <hyperlink ref="D95" location="Punten!ACJ582" display="UCI-85 geen lijst ingeleverd" xr:uid="{B1427080-B5C8-4D9C-808F-C1BB3C78B0EC}"/>
    <hyperlink ref="D27" location="Punten!ACS582" display="UCI-86 geen lijst ingeleverd" xr:uid="{0B1493C1-931A-45EE-B206-E03BF95297F5}"/>
    <hyperlink ref="D39" location="Punten!ADT582" display="UCI-89 geen lijst ingeleverd" xr:uid="{327919FC-EC1E-49DF-9CE9-E7C72EA74102}"/>
    <hyperlink ref="D81:D82" location="Punten!TA446" display="UCI-58 geen lijst ingeleverd" xr:uid="{396B20C2-AD1C-4110-9403-0AC75BE3F96E}"/>
    <hyperlink ref="D47" location="Punten!AEL582" display="UCI-91 geen lijst ingeleverd" xr:uid="{70D9D126-085C-4942-A309-F74D0673C6D8}"/>
    <hyperlink ref="D119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35" location="Punten!AFD582" display="UCI-93 geen lijst ingeleverd" xr:uid="{1B90A197-CECF-460C-8616-6860054FB02A}"/>
    <hyperlink ref="D75" location="Punten!AFV582" display="UCI-95 geen lijst ingeleverd" xr:uid="{65D7A120-F7D4-4064-B6D7-949C208A7505}"/>
    <hyperlink ref="D58" location="Punten!AGE582" display="UCI-96 geen lijst ingeleverd" xr:uid="{53677C4B-11AA-449E-BF61-DCED7503835A}"/>
    <hyperlink ref="D71" location="Punten!AGN582" display="UCI-97 geen lijst ingeleverd" xr:uid="{5AA7B226-DD3B-41E0-B056-7C6283CB5150}"/>
    <hyperlink ref="D22" location="Punten!AGW582" display="UCI-98 geen lijst ingeleverd" xr:uid="{A8518A9A-6F3F-4875-8868-0292DFC9A05C}"/>
    <hyperlink ref="D95:D121" location="Punten!AHO508" display="UCI-100" xr:uid="{0F883E47-87EB-4BA6-96B4-5DA650BD2E05}"/>
    <hyperlink ref="D73" location="Punten!AZX508" display="UCI-153" xr:uid="{FCF5EDF0-5C26-445A-BEA5-653533EC6169}"/>
    <hyperlink ref="D61" location="Punten!AQO508" display="UCI-126" xr:uid="{66A1181D-3BDD-4D41-8FF4-B2B8D6D55170}"/>
    <hyperlink ref="D17" location="Punten!AQX508" display="UCI-127" xr:uid="{CA1FD360-8372-470C-A45A-638801099935}"/>
    <hyperlink ref="D49" location="Punten!ARG508" display="UCI-128" xr:uid="{3EF6F0D3-FE5D-4886-BCFE-E9644CF9E1C6}"/>
    <hyperlink ref="D42" location="Punten!ARP508" display="UCI-129" xr:uid="{C0244F4F-7677-4C68-86B9-23EB6F9F099C}"/>
    <hyperlink ref="D82" location="Punten!ARY508" display="UCI-130" xr:uid="{761BDAF6-7E12-4A8E-9ED1-FC293FE1BF42}"/>
    <hyperlink ref="D92" location="Punten!ASH508" display="UCI-131" xr:uid="{15EC6EB1-C779-40CD-9EBD-ED7CD25D43EA}"/>
    <hyperlink ref="D69" location="Punten!ASQ508" display="UCI-132" xr:uid="{6E3B682A-5F66-49B3-89AE-E95592C6D44A}"/>
    <hyperlink ref="D60" location="Punten!ASZ508" display="UCI-133" xr:uid="{F1162B4A-5C75-4AE0-9EEE-C60AA7F0F842}"/>
    <hyperlink ref="D106" location="Punten!ATI508" display="UCI-134" xr:uid="{1496A6B8-2613-4FF6-B049-E0A3FD67778B}"/>
    <hyperlink ref="D52" location="Punten!ATR508" display="UCI-135" xr:uid="{EAF51C95-C69C-408F-B7E9-2E43F5B7021A}"/>
    <hyperlink ref="D81" location="Punten!AUA508" display="UCI-136" xr:uid="{0B943DAF-B7DB-4BC8-B97A-DBCB943ED33B}"/>
    <hyperlink ref="D59" location="Punten!AUJ508" display="UCI-137" xr:uid="{242239C7-BA7D-4BE5-85F3-3E2AAD1876BB}"/>
    <hyperlink ref="D25" location="Punten!AUS508" display="UCI-138" xr:uid="{FC578567-D6DF-4944-A37B-3B6305DB9BF7}"/>
    <hyperlink ref="D74" location="Punten!AVB508" display="UCI-139" xr:uid="{B6B3D64F-B90F-4D64-8E0C-5D72DEAD6D03}"/>
    <hyperlink ref="D63" location="Punten!AVK508" display="UCI-140" xr:uid="{9116AD6A-D81E-4452-A3F6-E0407A9BF760}"/>
    <hyperlink ref="D90" location="Punten!AVT508" display="UCI-141" xr:uid="{2ED21A8C-7249-41F7-BE60-7814759B65CE}"/>
    <hyperlink ref="D76" location="Punten!AWC508" display="UCI-142" xr:uid="{51C66C66-03F2-487D-9C2D-3F7B4AA1850F}"/>
    <hyperlink ref="D31" location="Punten!AWL508" display="UCI-143" xr:uid="{CDC133E9-2236-42AB-A3E4-4A08E7D8DC96}"/>
    <hyperlink ref="D53" location="Punten!AWU508" display="UCI-144" xr:uid="{07918387-67AC-42FC-BD1D-295AB53758D2}"/>
    <hyperlink ref="D113" location="Punten!AXD508" display="UCI-145" xr:uid="{5877BCE7-9586-47CF-87EE-9974413D29E2}"/>
    <hyperlink ref="D7" location="Punten!AXM508" display="UCI-146" xr:uid="{5AFDDA29-77DA-4553-861F-A2C896ED41B0}"/>
    <hyperlink ref="D15" location="Punten!AXV508" display="UCI-147" xr:uid="{1C9ED7BD-C258-49DE-8D8A-D9DEA8117FFC}"/>
    <hyperlink ref="D38" location="Punten!AYE508" display="UCI-148" xr:uid="{D0D4CDC8-91A3-4393-B631-4420F9509235}"/>
    <hyperlink ref="D102" location="Punten!AYN508" display="UCI-149" xr:uid="{AC6FF1A6-A175-4EB6-A9DB-13800AB5F319}"/>
    <hyperlink ref="D109" location="Punten!AYW508" display="UCI-150" xr:uid="{21DBBC88-05F6-4831-98F6-D521CCEC7BA8}"/>
    <hyperlink ref="D57" location="Punten!AZF508" display="UCI-151" xr:uid="{5AE71706-C893-4DE7-AAE5-35F5CE2B6000}"/>
    <hyperlink ref="D115" location="Punten!AZO508" display="UCI-152" xr:uid="{ED1AE9D1-4964-4B1D-97E7-13569D312A28}"/>
    <hyperlink ref="D62" location="Punten!BAG508" display="UCI-154" xr:uid="{59F56AEF-A692-441A-A26B-CBB17AEB2CDF}"/>
    <hyperlink ref="M221" location="Punten!DC582" display="UCI-12" xr:uid="{63C82441-9322-4671-B1B5-8CA609956FFA}"/>
    <hyperlink ref="M226" location="Punten!GO582" display="UCI-22" xr:uid="{1D55B110-A9D3-41CF-BD72-A6D210FAE470}"/>
    <hyperlink ref="M190" location="Punten!EV582" display="UCI-17" xr:uid="{DEA9A9F5-6710-4C5C-821D-A64CB56B82FB}"/>
    <hyperlink ref="M147" location="Punten!BS582" display="UCI-08" xr:uid="{7A120B07-554D-4785-9C9B-45D6C46280F0}"/>
    <hyperlink ref="M142" location="Punten!LB582" display="UCI-35" xr:uid="{668C3542-3467-46C1-AECD-A146F6A4C310}"/>
    <hyperlink ref="M171" location="Punten!IZ582" display="UCI-29" xr:uid="{0DDA5DB5-1487-4697-B682-52FF68B221C0}"/>
    <hyperlink ref="M156" location="Punten!DL582" display="UCI-13" xr:uid="{45DF4092-9FE4-4F0E-A567-377D9C7DA425}"/>
    <hyperlink ref="M163" location="Punten!PF582" display="UCI-47" xr:uid="{364F555E-2650-4A54-9CA5-9199B2A8A4F9}"/>
    <hyperlink ref="M160" location="Punten!JI582" display="UCI-30" xr:uid="{B65E55D6-0FE9-443F-9F31-269B85F09484}"/>
    <hyperlink ref="M176" location="Punten!CB582" display="UCI-09" xr:uid="{9466E9C8-09E2-4362-870D-8622DD205504}"/>
    <hyperlink ref="M139" location="Punten!DU582" display="UCI-14" xr:uid="{9EE7F3CD-BFB2-41E0-981A-0A3955E902C4}"/>
    <hyperlink ref="M207" location="Punten!GX582" display="UCI-23" xr:uid="{57D853B0-B1A6-483F-9B91-C3F4C33C4B89}"/>
    <hyperlink ref="M232" location="Punten!RZ582" display="UCI-55" xr:uid="{C6088F51-ECA6-4BB3-9F57-80365AC90EFA}"/>
    <hyperlink ref="M193" location="Punten!HP582" display="UCI-25" xr:uid="{7FA507E5-5A56-48CF-A09D-ADFEB3628189}"/>
    <hyperlink ref="M178" location="Punten!RH582" display="UCI-53" xr:uid="{2E787840-6D52-49B9-B7B7-33DE3FB5EF12}"/>
    <hyperlink ref="M154" location="Punten!Q582" display="UCI-02" xr:uid="{C51E39DD-8487-40CC-8A78-89CE8B8B65ED}"/>
    <hyperlink ref="M229" location="Punten!NM582" display="UCI-42" xr:uid="{BA5F3350-01F5-4444-86E1-9E409B22D7A3}"/>
    <hyperlink ref="M135" location="Punten!VC582" display="UCI-64" xr:uid="{BD2D6B38-4E2A-4954-B264-9256CD09DBB8}"/>
    <hyperlink ref="M167" location="Punten!AI582" display="UCI-04" xr:uid="{9CDC1842-70A1-476E-B645-9394BFBB5F48}"/>
    <hyperlink ref="M166" location="Punten!AR582" display="UCI-05" xr:uid="{6FA290E2-1F5C-4EA7-9D29-3495735583D1}"/>
    <hyperlink ref="M192" location="Punten!KA582" display="UCI-32" xr:uid="{B458AC00-0EFB-4C1F-92F6-89DF3B8FAAD7}"/>
    <hyperlink ref="M183" location="Punten!EM582" display="UCI-16" xr:uid="{CC33759F-99B2-437B-B9CA-E1C3565B7627}"/>
    <hyperlink ref="M199" location="Punten!ND582" display="UCI-41" xr:uid="{C6711085-6057-475F-9751-B28B5E7EEFDE}"/>
    <hyperlink ref="M132" location="Punten!CT582" display="UCI-11" xr:uid="{AC58A932-C2AF-4233-A0FC-B5E040BCF9F1}"/>
    <hyperlink ref="M170" location="Punten!OW582" display="UCI-46" xr:uid="{06FD108C-F43E-4F05-9E8C-E101A994C9FF}"/>
    <hyperlink ref="M144" location="Punten!LK582" display="UCI-36" xr:uid="{9A174798-8D74-4D2F-A492-78E2D3D7E992}"/>
    <hyperlink ref="M162" location="Punten!BA582" display="UCI-06" xr:uid="{2FDD1CAC-4204-4A01-AC07-CEB544DCC094}"/>
    <hyperlink ref="M208" location="Punten!FW582" display="UCI-20" xr:uid="{D8056110-2368-4337-B7FF-19C7B0D8F52F}"/>
    <hyperlink ref="M212" location="Punten!NV582" display="UCI-43" xr:uid="{5A5CE675-51A1-4372-B0EC-E4B5393E955F}"/>
    <hyperlink ref="M149" location="Punten!GF582" display="UCI-21" xr:uid="{16167A02-8D3B-4C20-8D8B-146CDFC7A0FD}"/>
    <hyperlink ref="M186" location="Punten!Z582" display="UCI-03" xr:uid="{CADBB281-2568-4C8B-9436-25AA0D65EE80}"/>
    <hyperlink ref="M237" location="Punten!ON582" display="UCI-45" xr:uid="{2A34B8BB-2EA5-4D7A-834D-160DC00D4CC6}"/>
    <hyperlink ref="M204" location="Punten!TJ582" display="UCI-59" xr:uid="{7E4326A1-3AE9-422A-9D68-F530F24DBAC6}"/>
    <hyperlink ref="M184" location="Punten!JR582" display="UCI-31" xr:uid="{655CA86D-ECFA-4BF7-BD38-BC914A1F7479}"/>
    <hyperlink ref="M165" location="Punten!BJ582" display="UCI-07" xr:uid="{12907E5A-29F7-459B-B9DE-9F7CA6FB362F}"/>
    <hyperlink ref="M200" location="Punten!TS582" display="UCI-60" xr:uid="{8A42E09F-0A2F-4B47-870B-90469B976A44}"/>
    <hyperlink ref="M177" location="Punten!KS582" display="UCI-34" xr:uid="{0C6AAF4C-B885-4019-8F65-9EDDED59059F}"/>
    <hyperlink ref="M213" location="Punten!WM582" display="UCI-68" xr:uid="{E2B44E00-D68B-45E3-8F68-536FFA6D5689}"/>
    <hyperlink ref="M205" location="Punten!SI582" display="UCI-56" xr:uid="{0F036428-908E-41F3-AD8B-263441687573}"/>
    <hyperlink ref="M143" location="Punten!HG582" display="UCI-24" xr:uid="{4530CE87-3107-4C71-A074-54D0D6B2733E}"/>
    <hyperlink ref="M179" location="Punten!VU582" display="UCI-66" xr:uid="{0118E775-FA5A-4988-BAD6-F76C938B6693}"/>
    <hyperlink ref="M136" location="Punten!OE582" display="UCI-44" xr:uid="{8EF93127-EFFE-4910-AA01-AAAA8B7B72A9}"/>
    <hyperlink ref="M236" location="Punten!HY582" display="UCI-26" xr:uid="{1F46D004-0F78-4835-81CA-B882DB9C6B22}"/>
    <hyperlink ref="M247" location="Punten!TA582" display="UCI-58" xr:uid="{C63141AE-8CE2-42A5-A4C3-179B30B99C05}"/>
    <hyperlink ref="M209" location="Punten!MU582" display="UCI-40" xr:uid="{9D36A513-404D-4619-83B1-CE0E0696A4D5}"/>
    <hyperlink ref="M203" location="Punten!LT582" display="UCI-37" xr:uid="{65FE2107-C15F-4C1A-B0A3-396FD863967B}"/>
    <hyperlink ref="M230" location="Punten!MC582" display="UCI-38" xr:uid="{F8558F12-D6B0-4270-8B05-06740C2E8D9E}"/>
    <hyperlink ref="M210" location="Punten!KJ582" display="UCI-33" xr:uid="{31FE0F59-797D-4454-8101-D21E3DE530DB}"/>
    <hyperlink ref="M198" location="Punten!FN582" display="UCI-19" xr:uid="{222BA67A-526E-48FE-A089-AF8BA6CFB0E6}"/>
    <hyperlink ref="M148" location="Punten!CK582" display="UCI-10" xr:uid="{D318C26C-23A7-449C-B6FD-7C15B0B576BB}"/>
    <hyperlink ref="M145" location="Punten!H582" display="UCI-01" xr:uid="{6A2A79C6-6A9A-43AA-BE33-18247DDC33F7}"/>
    <hyperlink ref="M242" location="Punten!XW582" display="UCI-72" xr:uid="{1C935ECF-692C-4CF8-966B-0AC11570C9FD}"/>
    <hyperlink ref="M249" location="Punten!QP582" display="UCI-51" xr:uid="{06A6BCFD-2F49-497C-B57E-019EC205EFCC}"/>
    <hyperlink ref="M195" location="Punten!QY582" display="UCI-52" xr:uid="{E334648D-6582-42C7-9AA9-09B59C7A3922}"/>
    <hyperlink ref="M152" location="Punten!FE582" display="UCI-18" xr:uid="{1988FCDF-BE7E-43EB-AC98-A131127D37FE}"/>
    <hyperlink ref="M248" location="Punten!UB582" display="UCI-61" xr:uid="{2C4B3F98-7B09-4AD1-983E-F273E1A6EFDE}"/>
    <hyperlink ref="M246" location="Punten!UT582" display="UCI-63" xr:uid="{C2551599-D09E-44B6-9C66-CF3291B75152}"/>
    <hyperlink ref="M146" location="Punten!VL582" display="UCI-65" xr:uid="{A9085075-7854-420C-B3FE-579BA82F0DA4}"/>
    <hyperlink ref="M250" location="Punten!XN582" display="UCI-71" xr:uid="{04585EB2-B3A2-4E02-A990-B3858B1AE56A}"/>
    <hyperlink ref="M155" location="Punten!AAH582" display="UCI-79" xr:uid="{CAA2E5FC-DA6C-4734-ADAF-32D7EA0E9597}"/>
    <hyperlink ref="M180" location="Punten!AAQ582" display="UCI-80" xr:uid="{8A2AFB44-8F1F-4AB3-9362-BE3094FB3070}"/>
    <hyperlink ref="M191" location="Punten!AAZ582" display="UCI-81" xr:uid="{FF5B0A82-62B9-4B39-B990-8430899B526C}"/>
    <hyperlink ref="M219" location="Punten!ABR582" display="UCI-83" xr:uid="{958AB050-4F0B-4105-B0BC-469C7A5BEC13}"/>
    <hyperlink ref="M151" location="Punten!ACA582" display="UCI-84" xr:uid="{35403B2C-58F0-4883-983D-94EF8495ADF2}"/>
    <hyperlink ref="M197" location="Punten!AHO582" display="UCI-100" xr:uid="{A6769952-955F-4E96-AE16-284E73E97A30}"/>
    <hyperlink ref="M218:M223" location="Punten!AHO508" display="UCI-100" xr:uid="{19312BC3-E412-40D7-ABA2-C09899F105EF}"/>
    <hyperlink ref="M174" location="Punten!AHX582" display="UCI-101" xr:uid="{DE0F4F9F-1659-433C-A338-AFF7AB86381E}"/>
    <hyperlink ref="M181" location="Punten!AIP582" display="UCI-103" xr:uid="{1C368C3B-4B36-47C6-B0CD-69EF011B5925}"/>
    <hyperlink ref="M185" location="Punten!AJH582" display="UCI-105" xr:uid="{4133DF17-9A82-489F-A63C-4629950E21F2}"/>
    <hyperlink ref="M240" location="Punten!ALA582" display="UCI-110" xr:uid="{1653D3FD-ABD0-47E9-B70A-B4768F9EB9CE}"/>
    <hyperlink ref="M196" location="Punten!APW582" display="UCI-124" xr:uid="{D1965B65-CDD7-4456-A66D-8A7937D68ACA}"/>
    <hyperlink ref="M173" location="Punten!AQF582" display="UCI-125" xr:uid="{F33A63FB-823B-4857-A3AF-B93E4995A611}"/>
    <hyperlink ref="M220" location="Punten!ED582" display="UCI-15 geen lijst ingeleverd (2021)" xr:uid="{4ED4B002-9AEC-42A8-B330-B76F81FAD7A6}"/>
    <hyperlink ref="M133" location="Punten!IH582" display="UCI-27 geen lijst ingeleverd" xr:uid="{CEF5E63F-2398-40AC-AE46-72E21D50BE88}"/>
    <hyperlink ref="M172" location="Punten!PX582" display="UCI-49 geen lijst ingeleverd" xr:uid="{6D227EA7-9AC1-4D20-A64B-31270967C6A5}"/>
    <hyperlink ref="M233" location="Punten!RQ582" display="UCI-54 geen lijst ingeleverd" xr:uid="{FAB6124C-545C-40EB-925C-825909295CA4}"/>
    <hyperlink ref="M141" location="Punten!UK582" display="UCI-62 geen lijst ingeleverd" xr:uid="{98D0B94B-34BC-4348-B42E-BB86A6DEE317}"/>
    <hyperlink ref="M244" location="Punten!WV582" display="UCI-69 geen lijst ingeleverd" xr:uid="{B4F70F32-95CF-4171-A124-8298DBACB330}"/>
    <hyperlink ref="M225" location="Punten!XE582" display="UCI-70 geen lijst ingeleverd" xr:uid="{70BFDEE6-0651-40F0-816E-808483DE32C8}"/>
    <hyperlink ref="M245" location="Punten!TA446" display="UCI-58 geen lijst ingeleverd" xr:uid="{56DDFAAF-1AA9-45CA-A10E-092409DE0782}"/>
    <hyperlink ref="M239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53" location="Punten!ADB582" display="UCI-87 geen lijst ingeleverd" xr:uid="{35721683-4B49-47A5-A11D-F357ACC15B3A}"/>
    <hyperlink ref="M201" location="Punten!ADK582" display="UCI-88 geen lijst ingeleverd" xr:uid="{0B656D60-417F-4CFE-B9C2-25CE9C7C6245}"/>
    <hyperlink ref="M234" location="Punten!ACJ582" display="UCI-85 geen lijst ingeleverd" xr:uid="{E4ACB599-ECBE-4E0D-B139-2346AA0307AD}"/>
    <hyperlink ref="M138" location="Punten!ACS582" display="UCI-86 geen lijst ingeleverd" xr:uid="{18F76DFE-99D2-4A3B-BD34-6C018E7CA425}"/>
    <hyperlink ref="M164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58" location="Punten!AEL582" display="UCI-91 geen lijst ingeleverd" xr:uid="{04147102-91B3-4CA9-BCBE-5536E206C297}"/>
    <hyperlink ref="M231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57" location="Punten!AFD582" display="UCI-93 geen lijst ingeleverd" xr:uid="{42D31262-53D2-4381-902B-B27B718D48EA}"/>
    <hyperlink ref="M187" location="Punten!AFV582" display="UCI-95 geen lijst ingeleverd" xr:uid="{97F1ACC5-F896-4899-B144-68B78647F013}"/>
    <hyperlink ref="M137" location="Punten!AGE582" display="UCI-96 geen lijst ingeleverd" xr:uid="{0561CEA0-58C5-4FA2-9062-1909FBB602F4}"/>
    <hyperlink ref="M223" location="Punten!AGN582" display="UCI-97 geen lijst ingeleverd" xr:uid="{4DEA1C60-9CEB-407C-9B7F-66B39AF9A61D}"/>
    <hyperlink ref="M216" location="Punten!AGW582" display="UCI-98 geen lijst ingeleverd" xr:uid="{7EEA6157-CFDA-4648-83A5-2C1FE07EE2CE}"/>
    <hyperlink ref="M224:M250" location="Punten!AHO508" display="UCI-100" xr:uid="{40D5763A-D7BB-4732-8651-90BC068A9E9A}"/>
    <hyperlink ref="M222" location="Punten!AZX508" display="UCI-153" xr:uid="{ECFC3E40-C61B-4A03-B93F-9149638714EC}"/>
    <hyperlink ref="M206" location="Punten!AQO508" display="UCI-126" xr:uid="{4A334D76-9051-43BB-904E-ABCEFB5A7D5A}"/>
    <hyperlink ref="M140" location="Punten!AQX508" display="UCI-127" xr:uid="{34E1007D-AE8E-4709-A567-A3D2A63930F5}"/>
    <hyperlink ref="M202" location="Punten!ARG508" display="UCI-128" xr:uid="{D012CCCD-C055-43A4-A852-D1B792F6D0C4}"/>
    <hyperlink ref="M182" location="Punten!ARP508" display="UCI-129" xr:uid="{4E7C5C94-1F8E-4CCC-9349-CAC1FC899E81}"/>
    <hyperlink ref="M217" location="Punten!ARY508" display="UCI-130" xr:uid="{26159771-965C-4847-9C7D-DA015FD1CBE5}"/>
    <hyperlink ref="M194" location="Punten!ASH508" display="UCI-131" xr:uid="{B07A0537-804F-4309-BC7B-6F317C1C6AA6}"/>
    <hyperlink ref="M214" location="Punten!ASQ508" display="UCI-132" xr:uid="{B9F95B00-255C-4304-A4D3-394F815592A1}"/>
    <hyperlink ref="M189" location="Punten!ASZ508" display="UCI-133" xr:uid="{7F27AD55-66DB-4CE7-8904-EE5E6EA147BB}"/>
    <hyperlink ref="M243" location="Punten!ATI508" display="UCI-134" xr:uid="{FDC0C5E6-3777-4751-B6DA-DC783687160F}"/>
    <hyperlink ref="M168" location="Punten!ATR508" display="UCI-135" xr:uid="{2A6EF14E-C6AD-4327-AB9C-1D244E7AC08B}"/>
    <hyperlink ref="M235" location="Punten!AUA508" display="UCI-136" xr:uid="{A286949B-E574-4C25-8AAA-000940D3BA2F}"/>
    <hyperlink ref="M211" location="Punten!AUJ508" display="UCI-137" xr:uid="{3B71BA09-941C-46B3-ACC3-13098D9C5C8A}"/>
    <hyperlink ref="M169" location="Punten!AUS508" display="UCI-138" xr:uid="{EAE22B26-EFDD-4B79-9639-8F0C39E5D22D}"/>
    <hyperlink ref="M218" location="Punten!AVB508" display="UCI-139" xr:uid="{2CBA56DA-E756-4F5B-A469-5F7946282D19}"/>
    <hyperlink ref="M227" location="Punten!AVK508" display="UCI-140" xr:uid="{0AD68889-F888-4F0C-9F25-CD6C965EB622}"/>
    <hyperlink ref="M228" location="Punten!AVT508" display="UCI-141" xr:uid="{E0F725C3-7EB5-4BBB-98C5-8C5DD08662E4}"/>
    <hyperlink ref="M159" location="Punten!AWC508" display="UCI-142" xr:uid="{01BF0CA3-D265-491F-9382-6FEE95DECC49}"/>
    <hyperlink ref="M150" location="Punten!AWL508" display="UCI-143" xr:uid="{F2044385-2738-4D46-9C8D-07AA856094B8}"/>
    <hyperlink ref="M175" location="Punten!AWU508" display="UCI-144" xr:uid="{1E8E0FE6-4A53-42A0-954E-45F0DEEABC17}"/>
    <hyperlink ref="M252" location="Punten!AXD508" display="UCI-145" xr:uid="{AC9B583B-2B58-417E-83F5-875DC096EA66}"/>
    <hyperlink ref="M134" location="Punten!AXM508" display="UCI-146" xr:uid="{1FDD9BAD-FA34-429E-A561-30183EC054D7}"/>
    <hyperlink ref="M161" location="Punten!AXV508" display="UCI-147" xr:uid="{E0F896C0-6BBC-40EF-9E41-0AE776A7B394}"/>
    <hyperlink ref="M188" location="Punten!AYE508" display="UCI-148" xr:uid="{F57117F1-943A-4775-8AA7-1A59AB0C7C16}"/>
    <hyperlink ref="M241" location="Punten!AYN508" display="UCI-149" xr:uid="{A5224C99-9694-4828-A2A5-4027CA7830D9}"/>
    <hyperlink ref="M224" location="Punten!AYW508" display="UCI-150" xr:uid="{9526283A-00A2-4965-963E-2F7AE3CD8812}"/>
    <hyperlink ref="M215" location="Punten!AZF508" display="UCI-151" xr:uid="{193500BA-3D88-4467-8514-FDA50E6915E9}"/>
    <hyperlink ref="M251" location="Punten!AZO508" display="UCI-152" xr:uid="{3936A9F2-5D76-4572-BBAA-95C8CE34C722}"/>
    <hyperlink ref="M238" location="Punten!BAG508" display="UCI-154" xr:uid="{A0D45A9D-BE4A-4EAC-B150-C2B7AD70DDDC}"/>
    <hyperlink ref="L258:L259" location="Punten!AHO508" display="UCI-100" xr:uid="{325776A1-0611-48D1-9BE2-86429C3CA0AF}"/>
    <hyperlink ref="L279" location="Punten!APW582" display="UCI-124" xr:uid="{F2E3364C-8C67-4D48-A803-18ABDB4334EF}"/>
    <hyperlink ref="L268" location="Punten!AQF582" display="UCI-125" xr:uid="{67EC9F50-D539-4F46-BF8F-32279136384E}"/>
    <hyperlink ref="L260:L286" location="Punten!AHO508" display="UCI-100" xr:uid="{B58D791F-5210-4A57-9436-ADE8817B0F74}"/>
    <hyperlink ref="L276" location="Punten!AZX508" display="UCI-153" xr:uid="{9E655A67-FEC6-4278-92E2-BA07E4C51545}"/>
    <hyperlink ref="L272" location="Punten!AQO508" display="UCI-126" xr:uid="{1710C94F-BDDD-4CFA-8120-79962D23C74D}"/>
    <hyperlink ref="L260" location="Punten!AQX508" display="UCI-127" xr:uid="{EB44C675-0991-4B0E-851E-D8672A687368}"/>
    <hyperlink ref="L265" location="Punten!ARG508" display="UCI-128" xr:uid="{6925B09D-CBC6-4AF4-92F5-AF5EBC41BB57}"/>
    <hyperlink ref="L264" location="Punten!ARP508" display="UCI-129" xr:uid="{BCB4D56F-D1CD-4347-933D-E6748CCA9953}"/>
    <hyperlink ref="L281" location="Punten!ARY508" display="UCI-130" xr:uid="{9347C677-2C57-4A3A-A74D-13C38DFD60AB}"/>
    <hyperlink ref="L283" location="Punten!ASH508" display="UCI-131" xr:uid="{B22172CF-4368-4F15-8DF1-5ED02F79AB5E}"/>
    <hyperlink ref="L275" location="Punten!ASQ508" display="UCI-132" xr:uid="{EF1FD3CD-700D-4563-B202-C4A04DD15D3D}"/>
    <hyperlink ref="L271" location="Punten!ASZ508" display="UCI-133" xr:uid="{C3E16292-179D-4C82-B49B-2C229A03A369}"/>
    <hyperlink ref="L285" location="Punten!ATI508" display="UCI-134" xr:uid="{5B8EC7DA-553F-40C5-A0B0-75B1BF6D9203}"/>
    <hyperlink ref="L266" location="Punten!ATR508" display="UCI-135" xr:uid="{8E4C70FC-50A2-4065-A843-7D52CF7A3858}"/>
    <hyperlink ref="L280" location="Punten!AUA508" display="UCI-136" xr:uid="{AA257D2A-908A-469D-8777-5EF108B79511}"/>
    <hyperlink ref="L270" location="Punten!AUJ508" display="UCI-137" xr:uid="{24DCA012-9E96-45C8-9DA4-68C5413141C0}"/>
    <hyperlink ref="L261" location="Punten!AUS508" display="UCI-138" xr:uid="{B52A3D9F-9B04-4092-BAD0-61C2A9F2157E}"/>
    <hyperlink ref="L277" location="Punten!AVB508" display="UCI-139" xr:uid="{83A16178-B6CD-43E4-A16B-D7B7EE2CD23E}"/>
    <hyperlink ref="L274" location="Punten!AVK508" display="UCI-140" xr:uid="{41F2403E-8CE9-4786-8EA0-CD8DA3CA69A4}"/>
    <hyperlink ref="L282" location="Punten!AVT508" display="UCI-141" xr:uid="{F650CBF7-2D3F-4D38-BB87-2D12B46A182D}"/>
    <hyperlink ref="L278" location="Punten!AWC508" display="UCI-142" xr:uid="{43DBBC41-9081-411C-907E-6FC8879BD5B7}"/>
    <hyperlink ref="L262" location="Punten!AWL508" display="UCI-143" xr:uid="{91417C45-ABC5-4B80-B91C-FAA7EE11C278}"/>
    <hyperlink ref="L267" location="Punten!AWU508" display="UCI-144" xr:uid="{7EAB3A1A-86B6-4330-ABB4-5B2776A8E7E2}"/>
    <hyperlink ref="L287" location="Punten!AXD508" display="UCI-145" xr:uid="{B23C7CF1-5D30-4A7E-8D83-BD8E8D2E55AD}"/>
    <hyperlink ref="L258" location="Punten!AXM508" display="UCI-146" xr:uid="{61420F7E-2D20-408E-ABD3-36236636E4C8}"/>
    <hyperlink ref="L259" location="Punten!AXV508" display="UCI-147" xr:uid="{909EC184-9717-4DEC-95B7-9FB246A60E3C}"/>
    <hyperlink ref="L263" location="Punten!AYE508" display="UCI-148" xr:uid="{0037F589-892E-4A7B-B624-B0F1E3452D56}"/>
    <hyperlink ref="L284" location="Punten!AYN508" display="UCI-149" xr:uid="{9E0A81B0-B97B-4B66-AE02-D336A4F45775}"/>
    <hyperlink ref="L286" location="Punten!AYW508" display="UCI-150" xr:uid="{2093ACE5-7A88-4B7D-A9BE-0D86262F6AAA}"/>
    <hyperlink ref="L269" location="Punten!AZF508" display="UCI-151" xr:uid="{FC3440D2-2C7A-4F2B-89F1-B08A0B734460}"/>
    <hyperlink ref="L288" location="Punten!AZO508" display="UCI-152" xr:uid="{7269F3EB-E0BF-44B7-B514-FB3826A3DD9E}"/>
    <hyperlink ref="L273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89" r:id="rId1080" display="https://www.procyclingstats.com/rider/amaury-capiot" xr:uid="{793D494D-F0E2-431A-9CBE-2946F34B9BAA}"/>
    <hyperlink ref="A1888" r:id="rId1081" display="https://www.procyclingstats.com/rider/luke-burns" xr:uid="{0F11DD0D-8A04-41C1-9528-771B2E150FF9}"/>
    <hyperlink ref="A1928" r:id="rId1082" display="https://www.procyclingstats.com/rider/tristan-saunders" xr:uid="{1A4AD874-1EC6-42E2-BDE0-B841A16E6738}"/>
    <hyperlink ref="A1910" r:id="rId1083" display="https://www.procyclingstats.com/rider/antoine-huby" xr:uid="{7DE2098B-AA17-4106-9FFC-27E305D8EAD4}"/>
    <hyperlink ref="A1902" r:id="rId1084" display="https://www.procyclingstats.com/rider/gil-gelders" xr:uid="{DBD0BAFC-C348-45AF-B4C8-AD0140BB1478}"/>
    <hyperlink ref="A1903" r:id="rId1085" display="https://www.procyclingstats.com/rider/damien-girard" xr:uid="{E3732472-6BAD-4D17-B271-2CB2BB288E35}"/>
    <hyperlink ref="J358" r:id="rId1086" display="https://www.procyclingstats.com/rider/aleksandr-vlasov" xr:uid="{B9216A64-7CC4-446D-9119-39BE2E5A9EA2}"/>
    <hyperlink ref="J381" r:id="rId1087" display="https://www.procyclingstats.com/rider/biniyam-ghirmay" xr:uid="{84E7D789-B8C2-41EB-9E0E-94727AA80485}"/>
    <hyperlink ref="J369" r:id="rId1088" display="https://www.procyclingstats.com/rider/brandon-mcnulty" xr:uid="{9B332C4C-E24C-4570-9EBC-3A992047103F}"/>
    <hyperlink ref="J396" r:id="rId1089" display="https://www.procyclingstats.com/rider/julian-alaphilippe" xr:uid="{E9477818-2EDF-403D-8B98-3AE7C4D38B52}"/>
    <hyperlink ref="J362" r:id="rId1090" display="https://www.procyclingstats.com/rider/jhonatan-narvaez" xr:uid="{42353529-60FE-45DC-8803-AA8DD811B287}"/>
    <hyperlink ref="J391" r:id="rId1091" display="https://www.procyclingstats.com/rider/georg-zimmermann" xr:uid="{709B1A1F-0FF6-4214-B7D8-487813B5744B}"/>
    <hyperlink ref="J397" r:id="rId1092" display="https://www.procyclingstats.com/rider/natnael-tesfatsion" xr:uid="{CEDD4B0A-0F22-4D5D-B17C-287927F175D8}"/>
    <hyperlink ref="J380" r:id="rId1093" display="https://www.procyclingstats.com/rider/corbin-strong" xr:uid="{0C28C3FC-2ACD-415C-A3C1-620A24E5C3EC}"/>
    <hyperlink ref="J408" r:id="rId1094" display="https://www.procyclingstats.com/rider/oscar-onley" xr:uid="{8208E773-32A5-47D4-85AC-ED53D338F688}"/>
    <hyperlink ref="J379" r:id="rId1095" display="https://www.procyclingstats.com/rider/stephen-williams" xr:uid="{8CB0F891-F5B4-4DEA-9388-7F9788C8E724}"/>
    <hyperlink ref="J394" r:id="rId1096" display="https://www.procyclingstats.com/rider/cristian-scaroni" xr:uid="{7E5CDE9A-3AC0-4D06-B313-55971BDE2B97}"/>
    <hyperlink ref="J356" r:id="rId1097" display="https://www.procyclingstats.com/rider/laurence-pithie" xr:uid="{4EA8098F-0431-4D98-8E5D-1D75BC207F86}"/>
    <hyperlink ref="J357" r:id="rId1098" display="https://www.procyclingstats.com/rider/isaac-del-toro" xr:uid="{DFDCDF28-7F9F-4D03-8F42-C62FE0065D42}"/>
    <hyperlink ref="A1905" r:id="rId1099" display="https://www.procyclingstats.com/rider/alexis-gougeard" xr:uid="{4272D5ED-FB9C-41CE-97C0-816E40510A03}"/>
    <hyperlink ref="A1896" r:id="rId1100" display="https://www.procyclingstats.com/rider/davide-de-pretto" xr:uid="{E5542B6D-5753-461C-B954-1F7ED70C6BC5}"/>
    <hyperlink ref="J352" r:id="rId1101" display="https://www.procyclingstats.com/rider/mads-pedersen" xr:uid="{5AE0BF73-6ACF-45A9-B140-A6D3E7BE3B4F}"/>
    <hyperlink ref="J400" r:id="rId1102" display="https://www.procyclingstats.com/rider/finn-fisher-black" xr:uid="{A6D648BE-66E3-43DE-A198-11FCA521D5D1}"/>
    <hyperlink ref="A1885" r:id="rId1103" display="https://www.procyclingstats.com/rider/william-blume-levy" xr:uid="{39BD019C-45D0-47EC-A0CB-B0B64B6630DD}"/>
    <hyperlink ref="J355" r:id="rId1104" display="https://www.procyclingstats.com/rider/remco-evenepoel" xr:uid="{D914D436-54E3-4C1F-B41D-1CDD80252879}"/>
    <hyperlink ref="A1931" r:id="rId1105" display="https://www.procyclingstats.com/rider/guillermo-thomas-silva-coussan" xr:uid="{41B4210A-B848-49DF-B5DF-DACDEDFD7AD2}"/>
    <hyperlink ref="A1922" r:id="rId1106" display="https://www.procyclingstats.com/rider/davide-persico" xr:uid="{9D7C1C3D-8F0C-4BBB-9477-B824035E55AB}"/>
    <hyperlink ref="A1918" r:id="rId1107" display="https://www.procyclingstats.com/rider/jose-muniz-vazquez" xr:uid="{4E4D2AA0-588D-4A8D-B9CE-0A5826A26F99}"/>
    <hyperlink ref="A1925" r:id="rId1108" display="https://www.procyclingstats.com/rider/yeison-reyes" xr:uid="{A15FE655-5348-44B1-BFB0-25CFA3F38908}"/>
    <hyperlink ref="A1921" r:id="rId1109" display="https://www.procyclingstats.com/rider/alejandro-osorio-carbajal" xr:uid="{F2F67C27-6335-4E2C-A030-BDDCEB5B456F}"/>
    <hyperlink ref="A1933" r:id="rId1110" display="https://www.procyclingstats.com/rider/nelson-soto" xr:uid="{DA7885A6-3961-48F6-BF37-F6EAD77AE944}"/>
    <hyperlink ref="A1916" r:id="rId1111" display="https://www.procyclingstats.com/rider/daniel-alejandro-mendez-norena" xr:uid="{E6158731-1F49-45DF-B55F-F6C8646EEABB}"/>
    <hyperlink ref="A1926" r:id="rId1112" display="https://www.procyclingstats.com/rider/brandon-alejandro-rojas-vega" xr:uid="{354CF016-EC77-4CA5-9573-DF61BA00CEFA}"/>
    <hyperlink ref="A1932" r:id="rId1113" display="https://www.procyclingstats.com/rider/jakob-soderqvist" xr:uid="{329C7004-D054-4B3D-A570-12342E16EEAD}"/>
    <hyperlink ref="A1884" r:id="rId1114" display="https://www.procyclingstats.com/rider/kevin-avoine" xr:uid="{9CED6960-57E3-497C-8004-1FE89FC5B99A}"/>
    <hyperlink ref="A1929" r:id="rId1115" display="https://www.procyclingstats.com/rider/kasper-saver" xr:uid="{475F8A67-0B1E-4741-96D9-3602C7E8EBD0}"/>
    <hyperlink ref="A1887" r:id="rId1116" display="https://www.procyclingstats.com/rider/alberto-bruttomesso" xr:uid="{E55381C0-AC21-4C21-9ADA-059091AF8D8A}"/>
    <hyperlink ref="A1935" r:id="rId1117" display="https://www.procyclingstats.com/rider/henri-uhlig" xr:uid="{C76038FF-10C2-4FB4-80F5-028A3EC2877D}"/>
    <hyperlink ref="A1923" r:id="rId1118" display="https://www.procyclingstats.com/rider/alessandro-pinarello" xr:uid="{B09D5E05-4145-428F-A8D7-D90C241B007A}"/>
    <hyperlink ref="A1937" r:id="rId1119" display="https://www.procyclingstats.com/rider/fabio-van-den-bossche" xr:uid="{6240FEA8-2B70-41A8-8507-C1300C9EF2F4}"/>
    <hyperlink ref="A1899" r:id="rId1120" display="https://www.procyclingstats.com/rider/alessandro-fancellu" xr:uid="{1976D513-5133-4F8D-8E17-C183F8000616}"/>
    <hyperlink ref="A1930" r:id="rId1121" display="https://www.procyclingstats.com/rider/anton-schiffer" xr:uid="{473D2895-B306-44B7-B153-46FF90BD2579}"/>
    <hyperlink ref="J374" r:id="rId1122" display="https://www.procyclingstats.com/rider/olav-kooij" xr:uid="{F4475FD8-9E3B-4DAF-9031-A056FAF67006}"/>
    <hyperlink ref="J389" r:id="rId1123" display="https://www.procyclingstats.com/rider/matteo-trentin" xr:uid="{7F0F1459-A520-447C-A1EF-111FC5B24B65}"/>
    <hyperlink ref="J392" r:id="rId1124" display="https://www.procyclingstats.com/rider/gerben-thijssen-bel" xr:uid="{3B942C5F-CB01-4BBA-87B1-9F618E9E16A6}"/>
    <hyperlink ref="A1882" r:id="rId1125" display="https://www.procyclingstats.com/rider/goncalo-amado" xr:uid="{916AF737-5EF0-4E68-807A-E70BD590FEFC}"/>
    <hyperlink ref="J378" r:id="rId1126" display="https://www.procyclingstats.com/rider/jan-tratnik" xr:uid="{7F156974-D87B-4849-9A09-B0EAA095A5FA}"/>
    <hyperlink ref="J361" r:id="rId1127" display="https://www.procyclingstats.com/rider/wout-van-aert" xr:uid="{69D6E9A4-D5B7-4C93-A157-EFCC9DCE2397}"/>
    <hyperlink ref="A1912" r:id="rId1128" display="https://www.procyclingstats.com/rider/jordan-labrosse" xr:uid="{66BC58E9-85CE-491E-9B9B-B554E780CBA4}"/>
    <hyperlink ref="A1893" r:id="rId1129" display="https://www.procyclingstats.com/rider/melvin-crommelinck" xr:uid="{D8125861-AFC1-4A78-BCC7-207DA3020965}"/>
    <hyperlink ref="A1919" r:id="rId1130" display="https://www.procyclingstats.com/rider/axel-narbonne" xr:uid="{41D92C9C-4627-4FB4-9805-F0B072EF99A6}"/>
    <hyperlink ref="J353" r:id="rId1131" display="https://www.procyclingstats.com/rider/juan-ayuso-pesquera" xr:uid="{49AD9709-BD12-43CB-B92C-95F20384E4C5}"/>
    <hyperlink ref="J370" r:id="rId1132" display="https://www.procyclingstats.com/rider/maxim-van-gils" xr:uid="{33913663-7F1D-43D1-9587-5F2816C047FC}"/>
    <hyperlink ref="J375" r:id="rId1133" display="https://www.procyclingstats.com/rider/tim-wellens" xr:uid="{FB3DCD96-D67D-4365-8CAA-CB376978FD9F}"/>
    <hyperlink ref="A1924" r:id="rId1134" display="https://www.procyclingstats.com/rider/pepijn-reinderink" xr:uid="{1BFE163A-8097-42B2-8A5C-1C7E1C05CF7F}"/>
    <hyperlink ref="A1915" r:id="rId1135" display="https://www.procyclingstats.com/rider/alexandre-mayer" xr:uid="{FC9A072D-D54D-4E5C-B86A-7160E09B9FF7}"/>
    <hyperlink ref="A1907" r:id="rId1136" display="https://www.procyclingstats.com/rider/yoel-habteab" xr:uid="{B0B9D485-E4E5-4E08-AE50-B4F41610727B}"/>
    <hyperlink ref="A1897" r:id="rId1137" display="https://www.procyclingstats.com/rider/ilkhan-dostiyev" xr:uid="{19B9F288-5C3C-4A5B-9F30-1D7533497233}"/>
    <hyperlink ref="A1936" r:id="rId1138" display="https://www.procyclingstats.com/rider/lorenz-van-de-wynkele" xr:uid="{E067858F-5075-448B-AC87-C80BDF0615A6}"/>
    <hyperlink ref="A1904" r:id="rId1139" display="https://www.procyclingstats.com/rider/german-dario-gomez" xr:uid="{E37D6573-5B53-4A07-B823-847828FBBA7E}"/>
    <hyperlink ref="A1927" r:id="rId1140" display="https://www.procyclingstats.com/rider/brieuc-rolland" xr:uid="{BE600227-246F-4573-B9C2-6D1D2651CF70}"/>
    <hyperlink ref="A1911" r:id="rId1141" display="https://www.procyclingstats.com/rider/moritz-kretschy" xr:uid="{C92B2001-1169-42CF-B339-879D3D72FDD2}"/>
    <hyperlink ref="A1898" r:id="rId1142" display="https://www.procyclingstats.com/rider/kamiel-eeman" xr:uid="{FB16AF28-3C94-41D4-8FBA-B75D24098528}"/>
    <hyperlink ref="A1934" r:id="rId1143" display="https://www.procyclingstats.com/rider/pablo-torres1" xr:uid="{79E6AA96-AA68-419E-9F61-04B51929C24C}"/>
    <hyperlink ref="A1901" r:id="rId1144" display="https://www.procyclingstats.com/rider/dillon-geary" xr:uid="{DF087B70-5E83-40CD-AEAB-C128D57A59D2}"/>
    <hyperlink ref="J382" r:id="rId1145" display="https://www.procyclingstats.com/rider/nils-politt" xr:uid="{DA428AA5-A722-45EB-9EB7-63BFF407DD2C}"/>
    <hyperlink ref="J387" r:id="rId1146" display="https://www.procyclingstats.com/rider/christophe-laporte" xr:uid="{33C361AC-F038-459E-92E7-89655406C652}"/>
    <hyperlink ref="J364" r:id="rId1147" display="https://www.procyclingstats.com/rider/thomas-pidcock" xr:uid="{722BA4A2-749F-47B5-B26C-4312218921A5}"/>
    <hyperlink ref="J354" r:id="rId1148" display="https://www.procyclingstats.com/rider/tim-merlier" xr:uid="{603EF5C6-45D6-4691-B58E-66F3B4206BA7}"/>
    <hyperlink ref="J384" r:id="rId1149" display="https://www.procyclingstats.com/rider/ilan-van-wilder" xr:uid="{EE4F24D8-0DEC-4383-B122-5CE156F46FEF}"/>
    <hyperlink ref="J405" r:id="rId1150" display="https://www.procyclingstats.com/rider/pello-bilbao" xr:uid="{99760DDA-59B6-48F6-B194-6BF1F99102DC}"/>
    <hyperlink ref="J365" r:id="rId1151" display="https://www.procyclingstats.com/rider/ben-o-connor" xr:uid="{7FE685D0-A1FD-41CF-8B0C-1AF4F1EE0744}"/>
    <hyperlink ref="J367" r:id="rId1152" display="https://www.procyclingstats.com/rider/lennert-van-eetvelt" xr:uid="{429EA6C4-2E67-4FA8-BB99-8661FF53089A}"/>
    <hyperlink ref="A1892" r:id="rId1153" display="https://www.procyclingstats.com/rider/kevin-colleoni" xr:uid="{B451FB5B-01E1-45AA-B752-389A76F46764}"/>
    <hyperlink ref="J363" r:id="rId1154" display="https://www.procyclingstats.com/rider/lenny-martinez" xr:uid="{2E9FCE53-2143-41BE-8629-29955C93BB45}"/>
    <hyperlink ref="A1900" r:id="rId1155" display="https://www.procyclingstats.com/rider/francisco-galvan" xr:uid="{6D964D18-7A9C-4661-83CB-435200EADF31}"/>
    <hyperlink ref="J350" r:id="rId1156" display="https://www.procyclingstats.com/rider/tadej-pogacar" xr:uid="{028C4777-6978-421D-8EA7-85427727150D}"/>
    <hyperlink ref="J383" r:id="rId1157" display="https://www.procyclingstats.com/rider/toms-skujins" xr:uid="{A07766AD-2C3D-4450-89B9-BD06C0C306C6}"/>
    <hyperlink ref="J373" r:id="rId1158" display="https://www.procyclingstats.com/rider/matej-mohoric" xr:uid="{ACD58AE5-A165-46DD-BA02-A02003252EEE}"/>
    <hyperlink ref="J371" r:id="rId1159" display="https://www.procyclingstats.com/rider/mattias-skjelmose-jensen" xr:uid="{CC924851-D80C-46D8-9E8C-DCFCCBAB850A}"/>
    <hyperlink ref="J360" r:id="rId1160" display="https://www.procyclingstats.com/rider/matteo-jorgenson" xr:uid="{5A89F5A8-0EEB-40D1-9142-49A0156D642F}"/>
    <hyperlink ref="J393" r:id="rId1161" display="https://www.procyclingstats.com/rider/luke-plapp" xr:uid="{91650DE5-8303-434A-973A-8F4436522452}"/>
    <hyperlink ref="J376" r:id="rId1162" display="https://www.procyclingstats.com/rider/egan-bernal" xr:uid="{ECBFBC0B-F58B-463F-9094-B6954EA89EBE}"/>
    <hyperlink ref="J372" r:id="rId1163" display="https://www.procyclingstats.com/rider/jonathan-milan" xr:uid="{2B2647CB-DE47-4937-A14E-121B013261CD}"/>
    <hyperlink ref="J402" r:id="rId1164" display="https://www.procyclingstats.com/rider/kevin-vauquelin" xr:uid="{0B85BEFB-7B6C-4B98-88A6-5328FB9CF426}"/>
    <hyperlink ref="J366" r:id="rId1165" display="https://www.procyclingstats.com/rider/jonas-vingegaard-rasmussen" xr:uid="{1DBEB784-AF3E-4E3C-BC01-26C42380B9EC}"/>
    <hyperlink ref="J386" r:id="rId1166" display="https://www.procyclingstats.com/rider/jai-hindley" xr:uid="{D5BF9A82-B41C-44A2-A4D0-9B907159976D}"/>
    <hyperlink ref="A131" location="Medailles!A1" display="zie tabblad 2" xr:uid="{B3429AF1-1518-4466-BD2D-C16C4459C9D8}"/>
    <hyperlink ref="J351" r:id="rId1167" display="https://www.procyclingstats.com/rider/jasper-philipsen" xr:uid="{0EC063B6-A1AB-4695-9033-2F9F86432F56}"/>
    <hyperlink ref="A1909" r:id="rId1168" display="https://www.procyclingstats.com/rider/emil-herzog" xr:uid="{BE2BCD32-5FFA-427A-9AD4-A41909EF0296}"/>
    <hyperlink ref="J403" r:id="rId1169" display="https://www.procyclingstats.com/rider/arnaud-de-lie" xr:uid="{B91E7760-CA4C-443C-AF21-BB671A4A0738}"/>
    <hyperlink ref="A1920" r:id="rId1170" display="https://www.procyclingstats.com/rider/bentley-niquet-olden" xr:uid="{5C6F31A4-AF24-4981-A6C0-0985FFE2F9BC}"/>
    <hyperlink ref="A1895" r:id="rId1171" display="https://www.procyclingstats.com/rider/davide-de-cassan" xr:uid="{AD964F4A-52A6-44CF-AA70-C29351655C84}"/>
    <hyperlink ref="A1894" r:id="rId1172" display="https://www.procyclingstats.com/rider/valentin-darbellay" xr:uid="{EE7B72B3-6861-4757-BB5E-75BF339BB51B}"/>
    <hyperlink ref="A1886" r:id="rId1173" display="https://www.procyclingstats.com/rider/julian-borresch" xr:uid="{BB6ED539-9C76-418E-9057-34CAA8FECB48}"/>
    <hyperlink ref="A1917" r:id="rId1174" display="https://www.procyclingstats.com/rider/alessandro-monaco" xr:uid="{7E98671A-A86E-4ABE-82AA-59B2369C6783}"/>
    <hyperlink ref="A1881" r:id="rId1175" display="https://www.procyclingstats.com/rider/ruben-mario-acosta" xr:uid="{781F875C-A629-46EB-B9D9-C9D8FC529022}"/>
    <hyperlink ref="A1891" r:id="rId1176" display="https://www.procyclingstats.com/rider/boris-clark" xr:uid="{FC509A80-8B6B-4E34-B994-54BEEFDD0A3F}"/>
    <hyperlink ref="J388" r:id="rId1177" display="https://www.procyclingstats.com/rider/michael-matthews" xr:uid="{2D031755-19D8-4174-B0A8-3CD439069A4F}"/>
    <hyperlink ref="J385" r:id="rId1178" display="https://www.procyclingstats.com/rider/alberto-bettiol" xr:uid="{8EE7A149-F1D5-4442-AAA0-C6AB2A3C7F29}"/>
    <hyperlink ref="J368" r:id="rId1179" display="https://www.procyclingstats.com/rider/jasper-stuyven" xr:uid="{7FC4C90B-D829-4451-B013-0EF8A7F94A8E}"/>
    <hyperlink ref="A1914" r:id="rId1180" display="https://www.procyclingstats.com/rider/louka-matthys" xr:uid="{20DEE04E-6753-45E5-8CB0-6974893EA28D}"/>
    <hyperlink ref="A1890" r:id="rId1181" display="https://www.procyclingstats.com/rider/giovanni-carboni" xr:uid="{3AD619C0-B65C-4A76-A55F-50B33CBAD2C5}"/>
    <hyperlink ref="A1908" r:id="rId1182" display="https://www.procyclingstats.com/rider/paul-hennequin" xr:uid="{0D87539E-EB01-41ED-BC1A-8F8A96CB47F4}"/>
    <hyperlink ref="J399" r:id="rId1183" display="https://www.procyclingstats.com/rider/danny-van-poppel" xr:uid="{A5194C6E-9A4B-4BF8-A96D-D38858084932}"/>
    <hyperlink ref="J395" r:id="rId1184" display="https://www.procyclingstats.com/rider/jason-tesson" xr:uid="{A7065DDF-A831-4AD0-AAF3-3CE690A45942}"/>
    <hyperlink ref="J390" r:id="rId1185" display="https://www.procyclingstats.com/rider/simone-consonni" xr:uid="{78C30A8D-3A77-4C14-B6E7-EC63F58F5313}"/>
    <hyperlink ref="J404" r:id="rId1186" display="https://www.procyclingstats.com/rider/luca-mozzato" xr:uid="{EE74FC70-A93A-44E6-A50C-777C04ABFA1E}"/>
    <hyperlink ref="J359" r:id="rId1187" display="https://www.procyclingstats.com/rider/mathieu-van-der-poel" xr:uid="{91CE6D8A-2E74-4531-ABE8-88C7C4C986DF}"/>
    <hyperlink ref="J407" r:id="rId1188" display="https://www.procyclingstats.com/rider/jordi-meeus" xr:uid="{7857F390-6385-4165-8850-10D28A3E20E6}"/>
    <hyperlink ref="J398" r:id="rId1189" display="https://www.procyclingstats.com/rider/dylan-groenewegen" xr:uid="{93B13EA5-6FEC-433D-A453-4C61A6694201}"/>
    <hyperlink ref="J401" r:id="rId1190" display="https://www.procyclingstats.com/rider/oliver-naesen" xr:uid="{BE3B2D44-4B2E-4A4B-97A5-BCB491D766D2}"/>
    <hyperlink ref="A1913" r:id="rId1191" display="https://www.procyclingstats.com/rider/fabian-lienhard" xr:uid="{8799D906-BBE8-4C55-9271-FDCF1E6CE838}"/>
    <hyperlink ref="J377" r:id="rId1192" display="https://www.procyclingstats.com/rider/mikel-landa" xr:uid="{8536E184-7330-4D10-8211-CBCC006C1209}"/>
    <hyperlink ref="J406" r:id="rId1193" display="https://www.procyclingstats.com/rider/chris-harper" xr:uid="{C38AD052-3447-4341-B23C-D0D31F8CF52C}"/>
    <hyperlink ref="J409" r:id="rId1194" display="https://www.procyclingstats.com/rider/antonio-tiberi" xr:uid="{65DB8ACA-F30A-4341-BD5F-AFBBF3DA4D5A}"/>
    <hyperlink ref="A1883" r:id="rId1195" display="https://www.procyclingstats.com/rider/idar-andersen" xr:uid="{340B92CB-DEF2-4983-B999-4B20628563AE}"/>
    <hyperlink ref="A1906" r:id="rId1196" display="https://www.procyclingstats.com/rider/jorge-gutierrez-gonzalez" xr:uid="{4AF3B7F6-B8D1-4FB9-9B04-E8FC6C892E15}"/>
    <hyperlink ref="M51" location="Punten!DC582" display="UCI-12" xr:uid="{F97E7DFA-A3EC-4B1D-9DFD-6658D7DC033F}"/>
    <hyperlink ref="M5" location="Punten!GO582" display="UCI-22" xr:uid="{0CE61E0F-85ED-4F44-B7F5-E20CF250BD56}"/>
    <hyperlink ref="M23" location="Punten!EV582" display="UCI-17" xr:uid="{607EF97B-52BC-451E-95CC-D734F0322C0D}"/>
    <hyperlink ref="M49" location="Punten!BS582" display="UCI-08" xr:uid="{D5E66877-DDF6-4C6B-939D-0691E3493AF3}"/>
    <hyperlink ref="M113" location="Punten!LB582" display="UCI-35" xr:uid="{FD217323-7FA2-4A78-8A41-A7F3A8D1B8E4}"/>
    <hyperlink ref="M74" location="Punten!IZ582" display="UCI-29" xr:uid="{20C009AC-8BA3-4CB0-A02A-10C3372EC24C}"/>
    <hyperlink ref="M6" location="Punten!DL582" display="UCI-13" xr:uid="{C26AAF32-59A8-4AEC-8C51-FB50B8F5D105}"/>
    <hyperlink ref="M119" location="Punten!PF582" display="UCI-47" xr:uid="{485AD1F0-BF5A-40E3-97B5-D8D3A20B7199}"/>
    <hyperlink ref="M12" location="Punten!JI582" display="UCI-30" xr:uid="{080D9D71-07D7-4CCA-BBB4-51E8621935F4}"/>
    <hyperlink ref="M21" location="Punten!CB582" display="UCI-09" xr:uid="{7924AA47-122A-48C5-8841-6502727625A4}"/>
    <hyperlink ref="M31" location="Punten!DU582" display="UCI-14" xr:uid="{392E197A-8611-4648-94A0-B64295055141}"/>
    <hyperlink ref="M57" location="Punten!GX582" display="UCI-23" xr:uid="{AB99109A-3456-43AB-BF9A-37B370D637EF}"/>
    <hyperlink ref="M87" location="Punten!RZ582" display="UCI-55" xr:uid="{194AE5DC-289B-406C-980B-ED24D56DD68E}"/>
    <hyperlink ref="M33" location="Punten!HP582" display="UCI-25" xr:uid="{472DE529-AFBB-40E5-8E50-15C606DE11D9}"/>
    <hyperlink ref="M81" location="Punten!RH582" display="UCI-53" xr:uid="{2C4367FD-AA33-4B67-B5D5-A7F24444012F}"/>
    <hyperlink ref="M27" location="Punten!Q582" display="UCI-02" xr:uid="{D3CAB3AE-0822-444C-8C62-B8A50E209AE3}"/>
    <hyperlink ref="M84" location="Punten!NM582" display="UCI-42" xr:uid="{CCDAAE3C-C106-46EE-B37F-DC936417B874}"/>
    <hyperlink ref="M47" location="Punten!VC582" display="UCI-64" xr:uid="{8FC9819D-588A-4B92-A486-DB6B5D076240}"/>
    <hyperlink ref="M38" location="Punten!AI582" display="UCI-04" xr:uid="{BCED9971-92B4-4816-8B6E-D5014E58868C}"/>
    <hyperlink ref="M13" location="Punten!AR582" display="UCI-05" xr:uid="{538C085E-6B60-4224-87DF-6B8C3AA5F3AE}"/>
    <hyperlink ref="M39" location="Punten!KA582" display="UCI-32" xr:uid="{73E51094-8688-468D-A637-A13F00A5BC5C}"/>
    <hyperlink ref="M43" location="Punten!EM582" display="UCI-16" xr:uid="{5B381ED8-D41A-4DFE-B048-8541C06F8554}"/>
    <hyperlink ref="M110" location="Punten!ND582" display="UCI-41" xr:uid="{6914D24B-4CDA-4ED6-A04C-3323CF068FCE}"/>
    <hyperlink ref="M73" location="Punten!CT582" display="UCI-11" xr:uid="{19C7F581-4789-4010-8A9B-6C2169B913FD}"/>
    <hyperlink ref="M61" location="Punten!OW582" display="UCI-46" xr:uid="{6A19D240-B0D5-4E6F-A149-9FF74B3B80CA}"/>
    <hyperlink ref="M34" location="Punten!LK582" display="UCI-36" xr:uid="{300A2982-B2CF-430A-8218-438E2D262700}"/>
    <hyperlink ref="M19" location="Punten!BA582" display="UCI-06" xr:uid="{8BA4CA91-06A4-4747-89EC-C340A93C43E1}"/>
    <hyperlink ref="M102" location="Punten!FW582" display="UCI-20" xr:uid="{678DA714-6C79-4BFE-BDCF-6D8F500232BD}"/>
    <hyperlink ref="M76" location="Punten!NV582" display="UCI-43" xr:uid="{F62CA618-4460-4FEB-BD1D-A856B262CABF}"/>
    <hyperlink ref="M117" location="Punten!GF582" display="UCI-21" xr:uid="{4B0B6AA5-D3EA-4824-AB1D-19BEF7AF6D59}"/>
    <hyperlink ref="M10" location="Punten!Z582" display="UCI-03" xr:uid="{14AE39D4-5793-4519-8199-BD61BC826E31}"/>
    <hyperlink ref="M36" location="Punten!ON582" display="UCI-45" xr:uid="{19D598C1-672E-4044-9ECF-4267B3A4B464}"/>
    <hyperlink ref="M122" location="Punten!TJ582" display="UCI-59" xr:uid="{A8ABA13A-DF7D-4FC1-866B-63CF3B717057}"/>
    <hyperlink ref="M35" location="Punten!JR582" display="UCI-31" xr:uid="{03722222-4A36-40DA-836E-5DEC57B86174}"/>
    <hyperlink ref="M28" location="Punten!BJ582" display="UCI-07" xr:uid="{84DEA1D8-676C-465F-8F94-5109BAAE3850}"/>
    <hyperlink ref="M99" location="Punten!TS582" display="UCI-60" xr:uid="{EC1D4AD1-5594-42CF-A957-D040AB22F5CC}"/>
    <hyperlink ref="M8" location="Punten!KS582" display="UCI-34" xr:uid="{DA5F4CAD-1F2C-4FC3-8891-3E9CFB50945B}"/>
    <hyperlink ref="M115" location="Punten!WM582" display="UCI-68" xr:uid="{66A92C6F-D4CE-49AC-80B4-CE32ED8E7DD8}"/>
    <hyperlink ref="M63" location="Punten!SI582" display="UCI-56" xr:uid="{B93FB30B-7F96-48FA-BDBF-73657EEF838C}"/>
    <hyperlink ref="M4" location="Punten!HG582" display="UCI-24" xr:uid="{7BB528A7-C7CA-481A-B98A-D9134C3D83BD}"/>
    <hyperlink ref="M123" location="Punten!VU582" display="UCI-66" xr:uid="{505A7CFD-0B7D-4BA8-B2DB-B613E9FDE036}"/>
    <hyperlink ref="M97" location="Punten!OE582" display="UCI-44" xr:uid="{1AAEE4F5-5362-4005-B6B6-2491284F4C73}"/>
    <hyperlink ref="M108" location="Punten!HY582" display="UCI-26" xr:uid="{97949F9A-291B-4E21-B58C-D5B8A8D4CBA6}"/>
    <hyperlink ref="M105" location="Punten!TA582" display="UCI-58" xr:uid="{192C967A-6BF8-4DC1-A2C8-4070D2463071}"/>
    <hyperlink ref="M82" location="Punten!MU582" display="UCI-40" xr:uid="{62E6E66E-D538-4B03-9EED-F3D6628103F6}"/>
    <hyperlink ref="M48" location="Punten!LT582" display="UCI-37" xr:uid="{8CCE7791-72AC-4ED6-9204-86A99AA48B76}"/>
    <hyperlink ref="M86" location="Punten!MC582" display="UCI-38" xr:uid="{9E51FB45-C3E2-4F4E-BE92-2DC86A29C954}"/>
    <hyperlink ref="M83" location="Punten!KJ582" display="UCI-33" xr:uid="{7C29A12A-A7CD-4875-B7BE-DC473268AF45}"/>
    <hyperlink ref="M15" location="Punten!FN582" display="UCI-19" xr:uid="{8D1F93E8-641D-4C9E-8A70-49F6A9E026A6}"/>
    <hyperlink ref="M50" location="Punten!CK582" display="UCI-10" xr:uid="{516F0CD2-763E-4B56-8898-3F7B6CD033A8}"/>
    <hyperlink ref="M16" location="Punten!H582" display="UCI-01" xr:uid="{0546AB46-DA70-4C3E-90ED-074B907D7DF6}"/>
    <hyperlink ref="M88" location="Punten!XW582" display="UCI-72" xr:uid="{5F75B32A-14FE-47AB-A584-3C3F45D29EE0}"/>
    <hyperlink ref="M101" location="Punten!QP582" display="UCI-51" xr:uid="{BC71B8B0-D5C9-439D-B2E7-2351A76912C5}"/>
    <hyperlink ref="M85" location="Punten!QY582" display="UCI-52" xr:uid="{E775DBCA-D0DC-4394-AFBC-BCB7679FB460}"/>
    <hyperlink ref="M11" location="Punten!FE582" display="UCI-18" xr:uid="{BFEE4BD0-1860-452A-807C-598F722324F4}"/>
    <hyperlink ref="M40" location="Punten!UB582" display="UCI-61" xr:uid="{A61D6042-4A8E-4CEF-9390-300BF601E173}"/>
    <hyperlink ref="M46" location="Punten!UT582" display="UCI-63" xr:uid="{3880E588-A9AE-4BD6-8E08-D20140A713D6}"/>
    <hyperlink ref="M56" location="Punten!VL582" display="UCI-65" xr:uid="{C5D8B7CA-8A0C-487E-A6C9-EFFBE71EC1A3}"/>
    <hyperlink ref="M98" location="Punten!XN582" display="UCI-71" xr:uid="{2E853386-DECB-4C10-B510-1410ACE61E62}"/>
    <hyperlink ref="M53" location="Punten!AAH582" display="UCI-79" xr:uid="{F93FFF73-3C8C-499B-A0F0-B1176B610AB3}"/>
    <hyperlink ref="M80" location="Punten!AAQ582" display="UCI-80" xr:uid="{5744FA12-E07B-4E2F-AC9C-3BDE8E960EAE}"/>
    <hyperlink ref="M94" location="Punten!AAZ582" display="UCI-81" xr:uid="{B5E07DDF-C07B-4576-B737-14B51F1458D0}"/>
    <hyperlink ref="M95" location="Punten!ABR582" display="UCI-83" xr:uid="{EAEA65F0-7F56-485F-8DF9-1F95130F6A38}"/>
    <hyperlink ref="M64" location="Punten!ACA582" display="UCI-84" xr:uid="{27068CB8-0A49-40B8-B9E5-D5CF4650D4E8}"/>
    <hyperlink ref="M114" location="Punten!AHO582" display="UCI-100" xr:uid="{F7C4A93B-2E22-467E-8E90-4178DDF9C6AC}"/>
    <hyperlink ref="M89:M94" location="Punten!AHO508" display="UCI-100" xr:uid="{49320504-938A-4255-A977-AE35A3853260}"/>
    <hyperlink ref="M112" location="Punten!AHX582" display="UCI-101" xr:uid="{71446898-0B8E-4088-94B3-3E6FCE88259F}"/>
    <hyperlink ref="M78" location="Punten!AIP582" display="UCI-103" xr:uid="{EB6A67FA-E3F0-42EB-A12D-C1C5103B8148}"/>
    <hyperlink ref="M41" location="Punten!AJH582" display="UCI-105" xr:uid="{B83E796E-F778-4E10-A8D7-8D7F27BBE5B3}"/>
    <hyperlink ref="M107" location="Punten!ALA582" display="UCI-110" xr:uid="{EB745E69-80FD-48C7-8516-B03B5A8FAEAD}"/>
    <hyperlink ref="M104" location="Punten!APW582" display="UCI-124" xr:uid="{7BDA4255-78FA-4114-8062-5E53C1278BDB}"/>
    <hyperlink ref="M79" location="Punten!AQF582" display="UCI-125" xr:uid="{125A7F69-9331-43A7-929D-7FD377914D9A}"/>
    <hyperlink ref="M45" location="Punten!ED582" display="UCI-15 geen lijst ingeleverd (2021)" xr:uid="{F103B8F0-903B-47FD-95E9-BFD234768CE0}"/>
    <hyperlink ref="M26" location="Punten!IH582" display="UCI-27 geen lijst ingeleverd" xr:uid="{C41B28A8-08E7-4437-B748-E7173AEDC73F}"/>
    <hyperlink ref="M20" location="Punten!PX582" display="UCI-49 geen lijst ingeleverd" xr:uid="{9E65070E-C7E6-4780-95B7-9EA9AEC7F1B2}"/>
    <hyperlink ref="M90" location="Punten!RQ582" display="UCI-54 geen lijst ingeleverd" xr:uid="{6EFBC77B-7836-46DA-A8F8-3B38229028A4}"/>
    <hyperlink ref="M32" location="Punten!UK582" display="UCI-62 geen lijst ingeleverd" xr:uid="{00F0695E-2C6D-4E3D-912C-86F7A765052B}"/>
    <hyperlink ref="M121" location="Punten!WV582" display="UCI-69 geen lijst ingeleverd" xr:uid="{139DAF3B-F306-4B95-B999-D54170E55AAB}"/>
    <hyperlink ref="M120" location="Punten!XE582" display="UCI-70 geen lijst ingeleverd" xr:uid="{AF9B2CBC-316E-46B6-BEA6-619A8A2A235F}"/>
    <hyperlink ref="M59" location="Punten!TA446" display="UCI-58 geen lijst ingeleverd" xr:uid="{4B021721-2159-4511-ACA2-754E27F70F09}"/>
    <hyperlink ref="M72" location="Punten!TA446" display="UCI-58 geen lijst ingeleverd" xr:uid="{FD426643-3A55-4A36-8369-48A8EC2F3A23}"/>
    <hyperlink ref="M76:M77" location="Punten!TA446" display="UCI-58 geen lijst ingeleverd" xr:uid="{510B42DB-3954-42CB-8545-63B43DC6AC3A}"/>
    <hyperlink ref="M69" location="Punten!ADB582" display="UCI-87 geen lijst ingeleverd" xr:uid="{7185433C-3FB3-4E9D-A45E-D09D2D376EA4}"/>
    <hyperlink ref="M3" location="Punten!ADK582" display="UCI-88 geen lijst ingeleverd" xr:uid="{A8DE1DBC-FA4A-4B3E-B26B-96A40EB7BFF7}"/>
    <hyperlink ref="M89" location="Punten!ACJ582" display="UCI-85 geen lijst ingeleverd" xr:uid="{1A483339-89C1-433C-BA43-6CB25634405F}"/>
    <hyperlink ref="M17" location="Punten!ACS582" display="UCI-86 geen lijst ingeleverd" xr:uid="{7EC6CF50-BEAA-4722-A43D-8CCB7B589F12}"/>
    <hyperlink ref="M60" location="Punten!ADT582" display="UCI-89 geen lijst ingeleverd" xr:uid="{45BBFAF1-DF47-41AB-AB22-DA8BABF639A0}"/>
    <hyperlink ref="M81:M82" location="Punten!TA446" display="UCI-58 geen lijst ingeleverd" xr:uid="{642951A7-390B-46B7-8C1D-CFBAD9B70310}"/>
    <hyperlink ref="M68" location="Punten!AEL582" display="UCI-91 geen lijst ingeleverd" xr:uid="{12223CD7-C722-4383-87F3-AC0EDAA555F0}"/>
    <hyperlink ref="M118" location="Punten!AEU582" display="UCI-92 geen lijst ingeleverd" xr:uid="{A33398D6-1FF5-4EBC-A5F0-0EB48AAC6955}"/>
    <hyperlink ref="M83:M84" location="Punten!TA446" display="UCI-58 geen lijst ingeleverd" xr:uid="{FA191778-2788-4FC0-B305-9B073E94FCC9}"/>
    <hyperlink ref="M85:M87" location="Punten!TA446" display="UCI-58 geen lijst ingeleverd" xr:uid="{C72DDE84-01D0-4926-9122-155D71454BBA}"/>
    <hyperlink ref="M42" location="Punten!AFD582" display="UCI-93 geen lijst ingeleverd" xr:uid="{1C619C8A-E9E2-4765-851E-20C99045B550}"/>
    <hyperlink ref="M106" location="Punten!AFV582" display="UCI-95 geen lijst ingeleverd" xr:uid="{DC8C961C-263B-42FF-A11F-D9F27A31138A}"/>
    <hyperlink ref="M100" location="Punten!AGE582" display="UCI-96 geen lijst ingeleverd" xr:uid="{8BDD89C2-B45B-4691-B587-190A1C399FD3}"/>
    <hyperlink ref="M75" location="Punten!AGN582" display="UCI-97 geen lijst ingeleverd" xr:uid="{5C980C93-7FF3-47D0-9775-1DDEE8AC3AD9}"/>
    <hyperlink ref="M54" location="Punten!AGW582" display="UCI-98 geen lijst ingeleverd" xr:uid="{32E295FE-5E04-4E7D-B987-E132B58E4E66}"/>
    <hyperlink ref="M95:M121" location="Punten!AHO508" display="UCI-100" xr:uid="{20985485-E861-4C41-9315-98A9F0582A23}"/>
    <hyperlink ref="M77" location="Punten!AZX508" display="UCI-153" xr:uid="{FFB3B835-6805-49C8-ABDC-52A732B819FA}"/>
    <hyperlink ref="M55" location="Punten!AQO508" display="UCI-126" xr:uid="{62752D4E-FC65-4498-8AD1-D3500A0AD40A}"/>
    <hyperlink ref="M67" location="Punten!AQX508" display="UCI-127" xr:uid="{BBD7537B-CEFD-4625-A778-8D22C8280FE6}"/>
    <hyperlink ref="M44" location="Punten!ARG508" display="UCI-128" xr:uid="{0CB18CF8-66B7-4B6B-84D4-5A06439409B8}"/>
    <hyperlink ref="M22" location="Punten!ARP508" display="UCI-129" xr:uid="{B81BB49D-92E1-454C-8144-00EBAD8A4D53}"/>
    <hyperlink ref="M37" location="Punten!ARY508" display="UCI-130" xr:uid="{9170A969-4E57-40A5-A7FE-46627A414D76}"/>
    <hyperlink ref="M109" location="Punten!ASH508" display="UCI-131" xr:uid="{3F6FDA97-EB0A-4CA3-B051-E4E4D65DAC83}"/>
    <hyperlink ref="M29" location="Punten!ASQ508" display="UCI-132" xr:uid="{A66B983B-DD9C-4374-A2F3-34013D5122DB}"/>
    <hyperlink ref="M111" location="Punten!ASZ508" display="UCI-133" xr:uid="{86B94136-1616-4DE8-88AB-C628F6C25CFE}"/>
    <hyperlink ref="M66" location="Punten!ATI508" display="UCI-134" xr:uid="{F6962154-CBBC-481C-986E-D74AF68D362D}"/>
    <hyperlink ref="M92" location="Punten!ATR508" display="UCI-135" xr:uid="{3A9A8EB5-7E0D-4612-A1D1-43D58789D3C6}"/>
    <hyperlink ref="M103" location="Punten!AUA508" display="UCI-136" xr:uid="{1B8B6B08-17F0-4357-A40F-046E8C8D9BF5}"/>
    <hyperlink ref="M9" location="Punten!AUJ508" display="UCI-137" xr:uid="{22EB1DB3-7BCD-4685-973E-D071359163A1}"/>
    <hyperlink ref="M70" location="Punten!AUS508" display="UCI-138" xr:uid="{4FCB8073-A610-4D94-9BE9-A604168CFB47}"/>
    <hyperlink ref="M18" location="Punten!AVB508" display="UCI-139" xr:uid="{C9D1C24A-8A83-427A-A296-86F774F63A43}"/>
    <hyperlink ref="M65" location="Punten!AVK508" display="UCI-140" xr:uid="{7378533F-8EE7-4B4C-9ED7-1A67B3490357}"/>
    <hyperlink ref="M58" location="Punten!AVT508" display="UCI-141" xr:uid="{01BAF038-80E2-4F7D-85F7-916066B42A28}"/>
    <hyperlink ref="M62" location="Punten!AWC508" display="UCI-142" xr:uid="{87D6F78A-61F3-4F87-A423-E5689356FA4C}"/>
    <hyperlink ref="M25" location="Punten!AWL508" display="UCI-143" xr:uid="{D9ABAAD3-D9F5-4C10-BE39-67A5E33D5FAF}"/>
    <hyperlink ref="M30" location="Punten!AWU508" display="UCI-144" xr:uid="{D4B053B7-0EB0-4139-ABC8-632A4AFF97D4}"/>
    <hyperlink ref="M91" location="Punten!AXD508" display="UCI-145" xr:uid="{721E96FC-EF58-42A4-AAAE-F975AE02C9DB}"/>
    <hyperlink ref="M24" location="Punten!AXM508" display="UCI-146" xr:uid="{BAACE27C-48DE-4E6F-8C6D-C9F351A91FAC}"/>
    <hyperlink ref="M7" location="Punten!AXV508" display="UCI-147" xr:uid="{038FE7A3-CBA2-4036-8079-4537227EB613}"/>
    <hyperlink ref="M93" location="Punten!AYE508" display="UCI-148" xr:uid="{77F4072D-9A6C-4525-8863-760FCE5A92DD}"/>
    <hyperlink ref="M116" location="Punten!AYN508" display="UCI-149" xr:uid="{1E69119E-7767-4964-8974-7E508A40D52A}"/>
    <hyperlink ref="M14" location="Punten!AYW508" display="UCI-150" xr:uid="{725C18C5-0C42-43A0-864B-8AC894992D3A}"/>
    <hyperlink ref="M71" location="Punten!AZF508" display="UCI-151" xr:uid="{AF841059-C1FD-40C3-B02F-4093429303A3}"/>
    <hyperlink ref="M96" location="Punten!AZO508" display="UCI-152" xr:uid="{6BB5B036-E673-4BE1-9930-A8B05C31D959}"/>
    <hyperlink ref="M52" location="Punten!BAG508" display="UCI-154" xr:uid="{2A8F325B-5348-4D92-94F5-79861C42A423}"/>
    <hyperlink ref="D195" location="Punten!DC582" display="UCI-12" xr:uid="{5E86789D-1C3C-4929-9F47-A29494AA71D5}"/>
    <hyperlink ref="D170" location="Punten!GO582" display="UCI-22" xr:uid="{FA7EE5C4-74AD-4F13-BB91-68E0B189AB79}"/>
    <hyperlink ref="D230" location="Punten!EV582" display="UCI-17" xr:uid="{356509FF-D777-44CD-B571-3B6CEE331F86}"/>
    <hyperlink ref="D166" location="Punten!BS582" display="UCI-08" xr:uid="{CC354679-6F4E-47CB-8093-9850202454A8}"/>
    <hyperlink ref="D173" location="Punten!LB582" display="UCI-35" xr:uid="{405CDD56-DD5A-46A3-B257-5411BA711BB1}"/>
    <hyperlink ref="D181" location="Punten!IZ582" display="UCI-29" xr:uid="{C87B5E46-6EFA-4F65-A7F4-8C5132904FA2}"/>
    <hyperlink ref="D178" location="Punten!DL582" display="UCI-13" xr:uid="{48AF78CB-B5EA-460A-A308-59331804377F}"/>
    <hyperlink ref="D132" location="Punten!PF582" display="UCI-47" xr:uid="{0ABD0422-4DAC-41AB-98A6-2722E4BC53D9}"/>
    <hyperlink ref="D235" location="Punten!JI582" display="UCI-30" xr:uid="{C83398BF-CB20-4936-9BE1-AC6A1C2F8765}"/>
    <hyperlink ref="D133" location="Punten!CB582" display="UCI-09" xr:uid="{EC41D1D4-F370-4B5F-8EDC-8640B7C05DA6}"/>
    <hyperlink ref="D250" location="Punten!DU582" display="UCI-14" xr:uid="{076658CC-63A7-4599-AB7D-2663980BDBB5}"/>
    <hyperlink ref="D245" location="Punten!GX582" display="UCI-23" xr:uid="{2AF832F4-1550-4107-A895-8CB268032E9D}"/>
    <hyperlink ref="D189" location="Punten!RZ582" display="UCI-55" xr:uid="{1AF2C8AB-A843-434D-B837-F69122F932C3}"/>
    <hyperlink ref="D237" location="Punten!HP582" display="UCI-25" xr:uid="{68EEE6DE-E777-47CE-A782-4DD0ED005A78}"/>
    <hyperlink ref="D149" location="Punten!RH582" display="UCI-53" xr:uid="{795F366D-14EA-4840-A5F0-9B320211E41D}"/>
    <hyperlink ref="D221" location="Punten!Q582" display="UCI-02" xr:uid="{59CACE2B-B1F4-4966-8EB4-09EF6684C5CD}"/>
    <hyperlink ref="D171" location="Punten!NM582" display="UCI-42" xr:uid="{67DF3277-38C3-4D66-9358-19A984F42B6D}"/>
    <hyperlink ref="D137" location="Punten!VC582" display="UCI-64" xr:uid="{A90B075C-3E1B-468B-B7CD-237795276AC9}"/>
    <hyperlink ref="D206" location="Punten!AI582" display="UCI-04" xr:uid="{9AC4130B-9B90-436B-86EA-3558E9499D0A}"/>
    <hyperlink ref="D239" location="Punten!AR582" display="UCI-05" xr:uid="{399594DC-BB1B-475A-A21C-3048504D72FB}"/>
    <hyperlink ref="D224" location="Punten!KA582" display="UCI-32" xr:uid="{8D0E8194-2727-4611-B4C1-56874A5BA822}"/>
    <hyperlink ref="D205" location="Punten!EM582" display="UCI-16" xr:uid="{95410F10-10FC-49BF-A9FF-F57AEAAEAD2F}"/>
    <hyperlink ref="D134" location="Punten!ND582" display="UCI-41" xr:uid="{05F09A5E-E761-4D2E-A272-D626EC38C36B}"/>
    <hyperlink ref="D161" location="Punten!CT582" display="UCI-11" xr:uid="{BCB34F6A-CB45-4EE0-859F-115CA487C8DF}"/>
    <hyperlink ref="D238" location="Punten!OW582" display="UCI-46" xr:uid="{9328A84F-D3F0-4067-988F-7D1DE8F2E70B}"/>
    <hyperlink ref="D194" location="Punten!LK582" display="UCI-36" xr:uid="{0C928139-22CD-48D3-9C23-3A2A1575848C}"/>
    <hyperlink ref="D147" location="Punten!BA582" display="UCI-06" xr:uid="{9A923F67-0665-4B32-B5AD-1E7ACC07BECB}"/>
    <hyperlink ref="D174" location="Punten!FW582" display="UCI-20" xr:uid="{004141C2-5819-406A-B2B7-721ADA9276F9}"/>
    <hyperlink ref="D252" location="Punten!NV582" display="UCI-43" xr:uid="{A55EDA17-9631-4898-9733-3571936A0959}"/>
    <hyperlink ref="D213" location="Punten!GF582" display="UCI-21" xr:uid="{E98693CF-67B5-4C9D-A369-2CB23108AC7E}"/>
    <hyperlink ref="D146" location="Punten!Z582" display="UCI-03" xr:uid="{27FD0CE9-DE93-4ACD-83E6-27F756A655F5}"/>
    <hyperlink ref="D145" location="Punten!ON582" display="UCI-45" xr:uid="{C7C84BC7-F473-4D9A-AF89-6EC3B767350B}"/>
    <hyperlink ref="D201" location="Punten!TJ582" display="UCI-59" xr:uid="{D4995452-431D-449E-9321-949BE8BC0A7A}"/>
    <hyperlink ref="D190" location="Punten!JR582" display="UCI-31" xr:uid="{4D3EF97D-1F0B-4B32-A615-D68699FE91FC}"/>
    <hyperlink ref="D247" location="Punten!BJ582" display="UCI-07" xr:uid="{611EDB90-3897-4520-AAF4-07A2DA27EDDD}"/>
    <hyperlink ref="D150" location="Punten!TS582" display="UCI-60" xr:uid="{D70C26A3-97EE-4D93-B796-169467060E33}"/>
    <hyperlink ref="D142" location="Punten!KS582" display="UCI-34" xr:uid="{9F441E75-5957-43B0-8EF1-790855ECABA3}"/>
    <hyperlink ref="D135" location="Punten!WM582" display="UCI-68" xr:uid="{F4B1774F-5B13-42DB-A030-BFE630BF5DD1}"/>
    <hyperlink ref="D203" location="Punten!SI582" display="UCI-56" xr:uid="{A8210BB7-0B3F-4BBC-A9D0-8AB9AC5BD013}"/>
    <hyperlink ref="D167" location="Punten!HG582" display="UCI-24" xr:uid="{695BA8C2-66B7-4BAE-932E-4F5D040670FB}"/>
    <hyperlink ref="D164" location="Punten!VU582" display="UCI-66" xr:uid="{3D5D3483-F1C3-4706-8397-DE70EE0DDA4F}"/>
    <hyperlink ref="D141" location="Punten!OE582" display="UCI-44" xr:uid="{9616F9A8-CD1A-496B-8E16-156A200B4F53}"/>
    <hyperlink ref="D153" location="Punten!HY582" display="UCI-26" xr:uid="{90F19E48-60D3-4FAA-A43B-D69675AAE9BB}"/>
    <hyperlink ref="D249" location="Punten!TA582" display="UCI-58" xr:uid="{A27EF040-5C9D-434D-8E48-FE956916C764}"/>
    <hyperlink ref="D222" location="Punten!MU582" display="UCI-40" xr:uid="{EF2E6A24-D219-450E-86E3-6972DBE1956D}"/>
    <hyperlink ref="D241" location="Punten!LT582" display="UCI-37" xr:uid="{1A87A462-8AE4-442D-AE6D-123F47BBBAC4}"/>
    <hyperlink ref="D176" location="Punten!MC582" display="UCI-38" xr:uid="{9AC39420-5C0B-4DC2-B5F6-99D8573CA5A2}"/>
    <hyperlink ref="D162" location="Punten!KJ582" display="UCI-33" xr:uid="{2949E516-1519-4FD6-90B1-18A6405DA5A3}"/>
    <hyperlink ref="D219" location="Punten!FN582" display="UCI-19" xr:uid="{A7EB09BB-E585-4B4A-A8C2-30B96732E2AA}"/>
    <hyperlink ref="D204" location="Punten!CK582" display="UCI-10" xr:uid="{2C7A00AF-941B-42B8-906D-28B689F3C853}"/>
    <hyperlink ref="D227" location="Punten!H582" display="UCI-01" xr:uid="{5AA244F3-79DA-4856-9CF8-076E681CC635}"/>
    <hyperlink ref="D220" location="Punten!XW582" display="UCI-72" xr:uid="{AA910916-819E-41C9-8000-2D6793A93DCA}"/>
    <hyperlink ref="D156" location="Punten!QP582" display="UCI-51" xr:uid="{57987D0C-B6A2-40B9-A1FC-504530ACA9E7}"/>
    <hyperlink ref="D151" location="Punten!QY582" display="UCI-52" xr:uid="{1D0E7950-0A39-4D27-980C-DD0113D39135}"/>
    <hyperlink ref="D251" location="Punten!FE582" display="UCI-18" xr:uid="{F33CE8EC-6133-42B4-9A7B-5EBC319490D3}"/>
    <hyperlink ref="D217" location="Punten!UB582" display="UCI-61" xr:uid="{9EBCCF3E-C0B4-4205-ACA3-165FAEEE38AB}"/>
    <hyperlink ref="D248" location="Punten!UT582" display="UCI-63" xr:uid="{9DD88CD6-B934-4747-9741-B271F3BF8305}"/>
    <hyperlink ref="D202" location="Punten!VL582" display="UCI-65" xr:uid="{4769DD5D-91BB-4714-9FCE-F1886B8799C4}"/>
    <hyperlink ref="D243" location="Punten!XN582" display="UCI-71" xr:uid="{FCA5C704-116D-4899-9532-CBFEA66E5FA9}"/>
    <hyperlink ref="D186" location="Punten!AAH582" display="UCI-79" xr:uid="{98DEEC1C-C1DF-4444-8811-1B11B1A8B668}"/>
    <hyperlink ref="D188" location="Punten!AAQ582" display="UCI-80" xr:uid="{B2B05707-8F5E-4A9E-9FC0-B4F4BC6BA82E}"/>
    <hyperlink ref="D214" location="Punten!AAZ582" display="UCI-81" xr:uid="{EB8A0940-B555-40FD-9DA8-327262CFA8A8}"/>
    <hyperlink ref="D215" location="Punten!ABR582" display="UCI-83" xr:uid="{9514B7E1-B7A7-449F-B3A9-B6EF36728F5A}"/>
    <hyperlink ref="D212" location="Punten!ACA582" display="UCI-84" xr:uid="{03451AA1-AA2E-4DA5-87E9-ABA7FD637238}"/>
    <hyperlink ref="D184" location="Punten!AHO582" display="UCI-100" xr:uid="{62D311EF-66A5-4118-8AE2-13ABD9FB3BA4}"/>
    <hyperlink ref="D218:D223" location="Punten!AHO508" display="UCI-100" xr:uid="{9649322E-6E5C-4233-B222-AB1FC2DB1B82}"/>
    <hyperlink ref="D231" location="Punten!AHX582" display="UCI-101" xr:uid="{8C21CC52-92A9-4D61-8C10-2F79727FD026}"/>
    <hyperlink ref="D182" location="Punten!AIP582" display="UCI-103" xr:uid="{32AF5DCB-0A8C-42FC-9DE5-38DA8AA9A2C2}"/>
    <hyperlink ref="D158" location="Punten!AJH582" display="UCI-105" xr:uid="{A6D4A789-6645-42B9-9777-CD64A34AFEF8}"/>
    <hyperlink ref="D180" location="Punten!ALA582" display="UCI-110" xr:uid="{5B6141F6-EC40-457B-A659-65914D1F5DCE}"/>
    <hyperlink ref="D187" location="Punten!APW582" display="UCI-124" xr:uid="{0B3C3410-7AF7-4401-8B76-AAE041413BDE}"/>
    <hyperlink ref="D172" location="Punten!AQF582" display="UCI-125" xr:uid="{0CC0DA43-677C-4E0F-A8FA-F168456B9519}"/>
    <hyperlink ref="D234" location="Punten!ED582" display="UCI-15 geen lijst ingeleverd (2021)" xr:uid="{412F7663-5D5F-46A8-AB82-1E026D77E9A8}"/>
    <hyperlink ref="D144" location="Punten!IH582" display="UCI-27 geen lijst ingeleverd" xr:uid="{E3D45150-552B-4626-8B0B-E064BC0B92DD}"/>
    <hyperlink ref="D185" location="Punten!PX582" display="UCI-49 geen lijst ingeleverd" xr:uid="{6F6B4195-0AD4-4F1E-AE36-6F99F4ADE05C}"/>
    <hyperlink ref="D207" location="Punten!RQ582" display="UCI-54 geen lijst ingeleverd" xr:uid="{5AC60F86-6ED0-4736-93D2-57D05201E16D}"/>
    <hyperlink ref="D160" location="Punten!UK582" display="UCI-62 geen lijst ingeleverd" xr:uid="{FEEF7D03-603A-4107-B724-A5091B3CB0D1}"/>
    <hyperlink ref="D225" location="Punten!WV582" display="UCI-69 geen lijst ingeleverd" xr:uid="{4EAA62A7-CA01-42C9-80D3-A4B6CA7052A1}"/>
    <hyperlink ref="D152" location="Punten!XE582" display="UCI-70 geen lijst ingeleverd" xr:uid="{57C880DC-815D-4654-A378-0FC12419F504}"/>
    <hyperlink ref="D139" location="Punten!TA446" display="UCI-58 geen lijst ingeleverd" xr:uid="{8B04F2E6-9D40-4618-B58D-FB8683BDF635}"/>
    <hyperlink ref="D183" location="Punten!TA446" display="UCI-58 geen lijst ingeleverd" xr:uid="{D4CAFCC7-F9E8-47B9-A286-6BA3E588AC36}"/>
    <hyperlink ref="D205:D206" location="Punten!TA446" display="UCI-58 geen lijst ingeleverd" xr:uid="{13AABE62-235A-4C0E-B7BA-2B200020520D}"/>
    <hyperlink ref="D229" location="Punten!ADB582" display="UCI-87 geen lijst ingeleverd" xr:uid="{B70913C5-5D57-4CAF-9E68-FF21689AC348}"/>
    <hyperlink ref="D177" location="Punten!ADK582" display="UCI-88 geen lijst ingeleverd" xr:uid="{3BE7A69A-29A6-4806-B676-C48A51BCCE4E}"/>
    <hyperlink ref="D223" location="Punten!ACJ582" display="UCI-85 geen lijst ingeleverd" xr:uid="{66903E80-610F-4935-B115-717F87CD084B}"/>
    <hyperlink ref="D218" location="Punten!ACS582" display="UCI-86 geen lijst ingeleverd" xr:uid="{D67530D2-1920-4C6E-89E6-C295583C6784}"/>
    <hyperlink ref="D233" location="Punten!ADT582" display="UCI-89 geen lijst ingeleverd" xr:uid="{E8B34FFF-F1DE-4372-AF91-41DF029FB216}"/>
    <hyperlink ref="D210:D211" location="Punten!TA446" display="UCI-58 geen lijst ingeleverd" xr:uid="{5F99D9C1-3B01-4E35-9824-0EE1B2D1FE00}"/>
    <hyperlink ref="D210" location="Punten!AEL582" display="UCI-91 geen lijst ingeleverd" xr:uid="{863B8A49-2CC3-46C8-9A50-E402C3E0C33A}"/>
    <hyperlink ref="D169" location="Punten!AEU582" display="UCI-92 geen lijst ingeleverd" xr:uid="{72635E15-0D3E-4FC8-BB67-C2DB5DC230A1}"/>
    <hyperlink ref="D212:D213" location="Punten!TA446" display="UCI-58 geen lijst ingeleverd" xr:uid="{9202A058-0342-4A9F-80F5-807878D28773}"/>
    <hyperlink ref="D214:D216" location="Punten!TA446" display="UCI-58 geen lijst ingeleverd" xr:uid="{9B2AA3DE-AEF1-4CD6-A68B-E9E8837EA063}"/>
    <hyperlink ref="D168" location="Punten!AFD582" display="UCI-93 geen lijst ingeleverd" xr:uid="{845F2956-EA20-42AE-BE6F-DA94B39BB91F}"/>
    <hyperlink ref="D211" location="Punten!AFV582" display="UCI-95 geen lijst ingeleverd" xr:uid="{BE04A56A-AF01-4F7B-8902-2AF3785C34BD}"/>
    <hyperlink ref="D136" location="Punten!AGE582" display="UCI-96 geen lijst ingeleverd" xr:uid="{D2D02F7F-3089-43B4-A34E-D574782E4739}"/>
    <hyperlink ref="D228" location="Punten!AGN582" display="UCI-97 geen lijst ingeleverd" xr:uid="{CD638850-36FE-4804-AFDC-5820040A2E64}"/>
    <hyperlink ref="D242" location="Punten!AGW582" display="UCI-98 geen lijst ingeleverd" xr:uid="{34E1C5D1-09AB-4C52-980F-49348705E761}"/>
    <hyperlink ref="D224:D250" location="Punten!AHO508" display="UCI-100" xr:uid="{69AC3FD0-C82B-487D-8E1A-E4A72E219904}"/>
    <hyperlink ref="D196" location="Punten!AZX508" display="UCI-153" xr:uid="{7D1D07FF-5B6B-4193-A36C-21AAD0AFB4F5}"/>
    <hyperlink ref="D175" location="Punten!AQO508" display="UCI-126" xr:uid="{8AA2EF06-639D-4E8C-A7FE-44361C267D11}"/>
    <hyperlink ref="D155" location="Punten!AQX508" display="UCI-127" xr:uid="{57AD1F5C-C52F-4323-9802-D58EA32A39A8}"/>
    <hyperlink ref="D216" location="Punten!ARG508" display="UCI-128" xr:uid="{A130A724-3ACD-4CAF-81E0-E0B2DC946D14}"/>
    <hyperlink ref="D193" location="Punten!ARP508" display="UCI-129" xr:uid="{0DC7024F-A673-49D0-8DCF-F7F4019270C4}"/>
    <hyperlink ref="D198" location="Punten!ARY508" display="UCI-130" xr:uid="{3AA52C9C-97C3-412D-A55A-4198A9DD1E2A}"/>
    <hyperlink ref="D157" location="Punten!ASH508" display="UCI-131" xr:uid="{673D0F4B-948A-412B-AC33-CA0CDFAB8B5E}"/>
    <hyperlink ref="D244" location="Punten!ASQ508" display="UCI-132" xr:uid="{46232EF5-356D-4619-8024-EDDC0B872F49}"/>
    <hyperlink ref="D143" location="Punten!ASZ508" display="UCI-133" xr:uid="{F799D847-BFE2-4B60-A982-A79F388FFF90}"/>
    <hyperlink ref="D148" location="Punten!ATI508" display="UCI-134" xr:uid="{54061EAF-2A38-46D7-A5CB-91BA3B9E4D1A}"/>
    <hyperlink ref="D163" location="Punten!ATR508" display="UCI-135" xr:uid="{25A8ADB0-DC5C-4BF9-91D3-44BEDE82AAE7}"/>
    <hyperlink ref="D246" location="Punten!AUA508" display="UCI-136" xr:uid="{FE2481A4-54E0-4D52-BE67-A021B7037635}"/>
    <hyperlink ref="D191" location="Punten!AUJ508" display="UCI-137" xr:uid="{5335230A-AC26-42D6-A214-3D7B65DA2DA2}"/>
    <hyperlink ref="D236" location="Punten!AUS508" display="UCI-138" xr:uid="{ABEE7B6E-F55B-4F4C-BD4D-B6967904A1DA}"/>
    <hyperlink ref="D232" location="Punten!AVB508" display="UCI-139" xr:uid="{17DEA603-9E8A-4E4A-B74D-47D0E7C594FD}"/>
    <hyperlink ref="D209" location="Punten!AVK508" display="UCI-140" xr:uid="{5F5D5DC1-28A8-4A0C-AF50-C2D75C94AAFA}"/>
    <hyperlink ref="D208" location="Punten!AVT508" display="UCI-141" xr:uid="{4E6D96BB-9ADA-4E4D-905B-BA5C01E5E371}"/>
    <hyperlink ref="D200" location="Punten!AWC508" display="UCI-142" xr:uid="{D04F959B-AE0E-48D3-AD11-12E9A1113A62}"/>
    <hyperlink ref="D159" location="Punten!AWL508" display="UCI-143" xr:uid="{13D35492-8643-4CBC-95F1-96EC22B8F4E7}"/>
    <hyperlink ref="D138" location="Punten!AWU508" display="UCI-144" xr:uid="{A1F40413-EA05-40B7-A380-B54A2391A808}"/>
    <hyperlink ref="D197" location="Punten!AXD508" display="UCI-145" xr:uid="{69EB52C1-FC4E-4598-8C24-B6A81A11550C}"/>
    <hyperlink ref="D179" location="Punten!AXM508" display="UCI-146" xr:uid="{D901224C-6A2E-4761-9839-962A8F5BE99A}"/>
    <hyperlink ref="D154" location="Punten!AXV508" display="UCI-147" xr:uid="{8FA2F2FF-7905-488D-9F4F-10F3D0C3B07C}"/>
    <hyperlink ref="D140" location="Punten!AYE508" display="UCI-148" xr:uid="{CFCFB010-6DD8-4D54-BC82-AA45096194CF}"/>
    <hyperlink ref="D192" location="Punten!AYN508" display="UCI-149" xr:uid="{45458FF8-C6B2-426F-9658-2C8E43D39D58}"/>
    <hyperlink ref="D165" location="Punten!AYW508" display="UCI-150" xr:uid="{9F3DE187-0F66-4ACE-984A-C2C48F48D245}"/>
    <hyperlink ref="D199" location="Punten!AZF508" display="UCI-151" xr:uid="{C7D2C3CF-D867-40C8-850F-FB05D2433F3C}"/>
    <hyperlink ref="D226" location="Punten!AZO508" display="UCI-152" xr:uid="{455673F6-3403-4580-BC86-50857E03BF67}"/>
    <hyperlink ref="D240" location="Punten!BAG508" display="UCI-154" xr:uid="{21BE1954-BFC1-4E87-9EB1-EF8A820BA61C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97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3"/>
  <sheetViews>
    <sheetView topLeftCell="A44" workbookViewId="0">
      <pane xSplit="1" topLeftCell="B1" activePane="topRight" state="frozen"/>
      <selection pane="topRight" activeCell="F518" sqref="F518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1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2</v>
      </c>
    </row>
    <row r="3" spans="1:19">
      <c r="A3" t="s">
        <v>2259</v>
      </c>
    </row>
    <row r="5" spans="1:19" ht="20.25">
      <c r="A5" s="123" t="s">
        <v>1036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4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56</v>
      </c>
    </row>
    <row r="10" spans="1:19" ht="20.25">
      <c r="A10" s="123" t="s">
        <v>943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4</v>
      </c>
      <c r="S10" t="s">
        <v>1902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2</v>
      </c>
      <c r="M11" t="s">
        <v>183</v>
      </c>
      <c r="O11" t="s">
        <v>183</v>
      </c>
      <c r="Q11" t="s">
        <v>2548</v>
      </c>
      <c r="S11" t="s">
        <v>2721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3</v>
      </c>
      <c r="M12" t="s">
        <v>183</v>
      </c>
      <c r="O12" t="s">
        <v>183</v>
      </c>
      <c r="Q12" t="s">
        <v>2555</v>
      </c>
      <c r="S12" t="s">
        <v>735</v>
      </c>
    </row>
    <row r="15" spans="1:19" ht="20.25">
      <c r="A15" s="123" t="s">
        <v>944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2</v>
      </c>
      <c r="Q15" t="s">
        <v>1562</v>
      </c>
      <c r="S15" t="s">
        <v>4022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8</v>
      </c>
      <c r="Q16" t="s">
        <v>2554</v>
      </c>
      <c r="S16" t="s">
        <v>5633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4</v>
      </c>
      <c r="Q17" t="s">
        <v>753</v>
      </c>
      <c r="S17" t="s">
        <v>2559</v>
      </c>
    </row>
    <row r="20" spans="1:19" ht="20.25">
      <c r="A20" s="123" t="s">
        <v>1070</v>
      </c>
      <c r="C20" t="s">
        <v>183</v>
      </c>
      <c r="E20" t="s">
        <v>1</v>
      </c>
      <c r="G20" t="s">
        <v>11</v>
      </c>
      <c r="I20" t="s">
        <v>154</v>
      </c>
      <c r="K20" t="s">
        <v>1547</v>
      </c>
      <c r="M20" t="s">
        <v>735</v>
      </c>
      <c r="O20" t="s">
        <v>1891</v>
      </c>
      <c r="Q20" t="s">
        <v>37</v>
      </c>
      <c r="S20" t="s">
        <v>1902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3</v>
      </c>
      <c r="O21" t="s">
        <v>1563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4</v>
      </c>
      <c r="O22" t="s">
        <v>1901</v>
      </c>
      <c r="Q22" t="s">
        <v>2560</v>
      </c>
      <c r="S22" t="s">
        <v>2549</v>
      </c>
    </row>
    <row r="25" spans="1:19" ht="20.25">
      <c r="A25" s="123" t="s">
        <v>945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8</v>
      </c>
      <c r="Q25" t="s">
        <v>13</v>
      </c>
      <c r="S25" t="s">
        <v>4021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7</v>
      </c>
      <c r="M26" t="s">
        <v>1567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8</v>
      </c>
      <c r="O27" t="s">
        <v>1921</v>
      </c>
      <c r="Q27" t="s">
        <v>15</v>
      </c>
      <c r="S27" t="s">
        <v>4299</v>
      </c>
    </row>
    <row r="30" spans="1:19" ht="20.25">
      <c r="A30" s="123" t="s">
        <v>946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5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3</v>
      </c>
      <c r="S31" t="s">
        <v>1550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7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2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9</v>
      </c>
      <c r="O36" t="s">
        <v>25</v>
      </c>
      <c r="Q36" t="s">
        <v>141</v>
      </c>
      <c r="S36" t="s">
        <v>1561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7</v>
      </c>
      <c r="Q37" t="s">
        <v>1550</v>
      </c>
      <c r="S37" t="s">
        <v>2000</v>
      </c>
    </row>
    <row r="40" spans="1:22" ht="20.25">
      <c r="A40" s="123" t="s">
        <v>948</v>
      </c>
      <c r="C40" t="s">
        <v>33</v>
      </c>
      <c r="E40" t="s">
        <v>6</v>
      </c>
      <c r="G40" t="s">
        <v>15</v>
      </c>
      <c r="I40" t="s">
        <v>33</v>
      </c>
      <c r="K40" t="s">
        <v>1568</v>
      </c>
      <c r="M40" t="s">
        <v>1551</v>
      </c>
      <c r="O40" t="s">
        <v>1884</v>
      </c>
      <c r="Q40" t="s">
        <v>2543</v>
      </c>
      <c r="S40" t="s">
        <v>4013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7</v>
      </c>
      <c r="M41" t="s">
        <v>720</v>
      </c>
      <c r="O41" t="s">
        <v>141</v>
      </c>
      <c r="Q41" t="s">
        <v>2554</v>
      </c>
      <c r="S41" t="s">
        <v>2548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5</v>
      </c>
      <c r="Q42" t="s">
        <v>2552</v>
      </c>
      <c r="S42" t="s">
        <v>153</v>
      </c>
    </row>
    <row r="44" spans="1:22">
      <c r="V44" s="578"/>
    </row>
    <row r="45" spans="1:22" ht="20.25">
      <c r="A45" s="123" t="s">
        <v>949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9</v>
      </c>
      <c r="O45" t="s">
        <v>728</v>
      </c>
      <c r="Q45" t="s">
        <v>2554</v>
      </c>
      <c r="V45" s="506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V46" s="579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50</v>
      </c>
      <c r="O47" t="s">
        <v>1902</v>
      </c>
      <c r="Q47" t="s">
        <v>2564</v>
      </c>
      <c r="V47" s="580"/>
    </row>
    <row r="48" spans="1:22">
      <c r="V48" s="581"/>
    </row>
    <row r="49" spans="1:22">
      <c r="V49" s="225"/>
    </row>
    <row r="50" spans="1:22" ht="20.25">
      <c r="A50" s="123" t="s">
        <v>2946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4</v>
      </c>
      <c r="S50" s="566" t="s">
        <v>1884</v>
      </c>
      <c r="V50" s="582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60</v>
      </c>
      <c r="O51" t="s">
        <v>1884</v>
      </c>
      <c r="Q51" t="s">
        <v>1895</v>
      </c>
      <c r="S51" s="566" t="s">
        <v>1566</v>
      </c>
      <c r="V51" s="579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52</v>
      </c>
      <c r="S52" s="566" t="s">
        <v>753</v>
      </c>
      <c r="V52" s="580"/>
    </row>
    <row r="53" spans="1:22">
      <c r="V53" s="581"/>
    </row>
    <row r="54" spans="1:22">
      <c r="V54" s="225"/>
    </row>
    <row r="55" spans="1:22" ht="20.25">
      <c r="A55" s="123" t="s">
        <v>950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7</v>
      </c>
      <c r="O55" t="s">
        <v>21</v>
      </c>
      <c r="Q55" t="s">
        <v>735</v>
      </c>
      <c r="S55" t="s">
        <v>2542</v>
      </c>
      <c r="V55" s="506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3</v>
      </c>
      <c r="O56" t="s">
        <v>1553</v>
      </c>
      <c r="Q56" t="s">
        <v>155</v>
      </c>
      <c r="S56" t="s">
        <v>162</v>
      </c>
      <c r="V56" s="579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80</v>
      </c>
      <c r="O57" t="s">
        <v>1887</v>
      </c>
      <c r="Q57" t="s">
        <v>11</v>
      </c>
      <c r="S57" t="s">
        <v>710</v>
      </c>
      <c r="V57" s="580"/>
    </row>
    <row r="58" spans="1:22">
      <c r="V58" s="581"/>
    </row>
    <row r="60" spans="1:22" ht="20.25">
      <c r="A60" s="123" t="s">
        <v>951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9</v>
      </c>
      <c r="S60" s="566" t="s">
        <v>1563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s="566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6</v>
      </c>
      <c r="O62" t="s">
        <v>1883</v>
      </c>
      <c r="Q62" t="s">
        <v>728</v>
      </c>
      <c r="S62" s="566" t="s">
        <v>747</v>
      </c>
    </row>
    <row r="65" spans="1:19" ht="20.25">
      <c r="A65" s="123" t="s">
        <v>2947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46</v>
      </c>
      <c r="S65" s="566" t="s">
        <v>4014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s="5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9</v>
      </c>
      <c r="Q67" t="s">
        <v>1565</v>
      </c>
      <c r="S67" s="566" t="s">
        <v>4006</v>
      </c>
    </row>
    <row r="70" spans="1:19" ht="20.25">
      <c r="A70" s="123" t="s">
        <v>952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4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60</v>
      </c>
      <c r="O71" t="s">
        <v>1898</v>
      </c>
      <c r="Q71" t="s">
        <v>1559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52</v>
      </c>
    </row>
    <row r="75" spans="1:19" ht="20.25">
      <c r="A75" s="123" t="s">
        <v>953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9</v>
      </c>
      <c r="O75" t="s">
        <v>1901</v>
      </c>
      <c r="Q75" t="s">
        <v>15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3</v>
      </c>
      <c r="O76" t="s">
        <v>17</v>
      </c>
      <c r="Q76" t="s">
        <v>9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7</v>
      </c>
      <c r="Q77" t="s">
        <v>141</v>
      </c>
    </row>
    <row r="80" spans="1:19" ht="20.25">
      <c r="A80" s="123" t="s">
        <v>954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52</v>
      </c>
    </row>
    <row r="81" spans="1:17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4</v>
      </c>
      <c r="Q81" t="s">
        <v>714</v>
      </c>
    </row>
    <row r="82" spans="1:17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5</v>
      </c>
    </row>
    <row r="85" spans="1:17" ht="20.25">
      <c r="A85" s="123" t="s">
        <v>955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7</v>
      </c>
      <c r="O85" t="s">
        <v>13</v>
      </c>
      <c r="Q85" t="s">
        <v>757</v>
      </c>
    </row>
    <row r="86" spans="1:17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4</v>
      </c>
      <c r="Q86" t="s">
        <v>1553</v>
      </c>
    </row>
    <row r="87" spans="1:17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4</v>
      </c>
      <c r="Q87" t="s">
        <v>720</v>
      </c>
    </row>
    <row r="90" spans="1:17" ht="20.25">
      <c r="A90" s="123" t="s">
        <v>956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9</v>
      </c>
      <c r="O90" t="s">
        <v>1884</v>
      </c>
      <c r="Q90" t="s">
        <v>1898</v>
      </c>
    </row>
    <row r="91" spans="1:17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9</v>
      </c>
      <c r="Q91" t="s">
        <v>2555</v>
      </c>
    </row>
    <row r="92" spans="1:17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3</v>
      </c>
      <c r="O92" t="s">
        <v>1562</v>
      </c>
      <c r="Q92" t="s">
        <v>162</v>
      </c>
    </row>
    <row r="95" spans="1:17" ht="20.25">
      <c r="A95" s="123" t="s">
        <v>957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3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7</v>
      </c>
      <c r="M97" t="s">
        <v>1558</v>
      </c>
      <c r="O97" t="s">
        <v>1566</v>
      </c>
      <c r="Q97" t="s">
        <v>695</v>
      </c>
    </row>
    <row r="100" spans="1:17" ht="20.25">
      <c r="A100" s="123" t="s">
        <v>958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8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5</v>
      </c>
    </row>
    <row r="105" spans="1:17" ht="20.25">
      <c r="A105" s="123" t="s">
        <v>959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60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7</v>
      </c>
      <c r="Q110" t="s">
        <v>2544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43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1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9</v>
      </c>
      <c r="B120" t="s">
        <v>962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50</v>
      </c>
    </row>
    <row r="121" spans="1:17">
      <c r="C121" t="s">
        <v>27</v>
      </c>
      <c r="E121" t="s">
        <v>33</v>
      </c>
      <c r="G121" t="s">
        <v>1071</v>
      </c>
      <c r="I121" s="217" t="s">
        <v>141</v>
      </c>
      <c r="K121" t="s">
        <v>690</v>
      </c>
      <c r="M121" t="s">
        <v>1884</v>
      </c>
      <c r="O121" t="s">
        <v>740</v>
      </c>
      <c r="Q121" t="s">
        <v>1895</v>
      </c>
    </row>
    <row r="122" spans="1:17">
      <c r="C122" t="s">
        <v>15</v>
      </c>
      <c r="E122" t="s">
        <v>6</v>
      </c>
      <c r="G122" t="s">
        <v>1072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4</v>
      </c>
      <c r="K123" s="229"/>
    </row>
    <row r="124" spans="1:17">
      <c r="O124" t="s">
        <v>710</v>
      </c>
      <c r="Q124" t="s">
        <v>153</v>
      </c>
    </row>
    <row r="125" spans="1:17">
      <c r="B125" t="s">
        <v>963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5</v>
      </c>
      <c r="O125" t="s">
        <v>728</v>
      </c>
      <c r="Q125" t="s">
        <v>1883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9</v>
      </c>
      <c r="O126" t="s">
        <v>15</v>
      </c>
      <c r="Q126" t="s">
        <v>1891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4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5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6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7</v>
      </c>
      <c r="O131" t="s">
        <v>710</v>
      </c>
      <c r="Q131" t="s">
        <v>1549</v>
      </c>
    </row>
    <row r="132" spans="2:17">
      <c r="K132" s="229"/>
    </row>
    <row r="133" spans="2:17">
      <c r="B133" t="s">
        <v>965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80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6</v>
      </c>
      <c r="M134" t="s">
        <v>714</v>
      </c>
      <c r="O134" t="s">
        <v>37</v>
      </c>
      <c r="Q134" t="s">
        <v>1898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6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1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9</v>
      </c>
      <c r="O139" t="s">
        <v>21</v>
      </c>
      <c r="Q139" t="s">
        <v>1561</v>
      </c>
    </row>
    <row r="140" spans="2:17">
      <c r="K140" s="229"/>
    </row>
    <row r="141" spans="2:17">
      <c r="B141" t="s">
        <v>967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8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46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5</v>
      </c>
      <c r="O143" t="s">
        <v>728</v>
      </c>
      <c r="Q143" t="s">
        <v>1</v>
      </c>
    </row>
    <row r="144" spans="2:17">
      <c r="K144" s="229"/>
    </row>
    <row r="145" spans="2:17">
      <c r="B145" t="s">
        <v>968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1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5</v>
      </c>
      <c r="Q146" t="s">
        <v>3136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9</v>
      </c>
      <c r="M147" t="s">
        <v>15</v>
      </c>
      <c r="O147" t="s">
        <v>15</v>
      </c>
      <c r="Q147" t="s">
        <v>3083</v>
      </c>
    </row>
    <row r="148" spans="2:17">
      <c r="K148" s="229"/>
    </row>
    <row r="149" spans="2:17">
      <c r="B149" t="s">
        <v>969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1</v>
      </c>
      <c r="Q149" t="s">
        <v>1880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3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70</v>
      </c>
      <c r="C153" t="s">
        <v>27</v>
      </c>
      <c r="E153" t="s">
        <v>143</v>
      </c>
      <c r="G153" t="s">
        <v>1073</v>
      </c>
      <c r="I153" s="217" t="s">
        <v>735</v>
      </c>
      <c r="K153" t="s">
        <v>753</v>
      </c>
      <c r="M153" t="s">
        <v>1885</v>
      </c>
      <c r="O153" t="s">
        <v>736</v>
      </c>
      <c r="Q153" t="s">
        <v>1550</v>
      </c>
    </row>
    <row r="154" spans="2:17">
      <c r="C154" t="s">
        <v>11</v>
      </c>
      <c r="E154" t="s">
        <v>33</v>
      </c>
      <c r="G154" t="s">
        <v>1044</v>
      </c>
      <c r="I154" s="217" t="s">
        <v>31</v>
      </c>
      <c r="K154" t="s">
        <v>1561</v>
      </c>
      <c r="M154" t="s">
        <v>1883</v>
      </c>
      <c r="O154" t="s">
        <v>1567</v>
      </c>
      <c r="Q154" t="s">
        <v>1568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1</v>
      </c>
      <c r="Q155" t="s">
        <v>736</v>
      </c>
    </row>
    <row r="156" spans="2:17">
      <c r="K156" s="229"/>
    </row>
    <row r="157" spans="2:17">
      <c r="B157" t="s">
        <v>971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7</v>
      </c>
      <c r="O157" t="s">
        <v>740</v>
      </c>
      <c r="Q157" t="s">
        <v>2546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9</v>
      </c>
      <c r="M159" t="s">
        <v>1883</v>
      </c>
      <c r="O159" t="s">
        <v>21</v>
      </c>
      <c r="Q159" t="s">
        <v>2543</v>
      </c>
    </row>
    <row r="160" spans="2:17">
      <c r="K160" s="229"/>
    </row>
    <row r="161" spans="2:23">
      <c r="B161" t="s">
        <v>972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9</v>
      </c>
      <c r="M161" t="s">
        <v>37</v>
      </c>
      <c r="O161" t="s">
        <v>719</v>
      </c>
      <c r="Q161" t="s">
        <v>2546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7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5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3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4</v>
      </c>
      <c r="M165" t="s">
        <v>740</v>
      </c>
      <c r="O165" t="s">
        <v>712</v>
      </c>
      <c r="Q165" t="s">
        <v>1924</v>
      </c>
      <c r="R165" s="441"/>
      <c r="S165" s="374"/>
      <c r="T165" s="374"/>
      <c r="U165" s="374"/>
      <c r="V165" s="374"/>
      <c r="W165" s="442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9</v>
      </c>
      <c r="M166" t="s">
        <v>155</v>
      </c>
      <c r="O166" t="s">
        <v>1901</v>
      </c>
      <c r="Q166" t="s">
        <v>1</v>
      </c>
      <c r="U166" s="443"/>
      <c r="V166" s="379"/>
      <c r="W166" s="444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1</v>
      </c>
      <c r="O167" t="s">
        <v>1</v>
      </c>
      <c r="Q167" t="s">
        <v>3082</v>
      </c>
      <c r="U167" s="443"/>
      <c r="V167" s="379"/>
      <c r="W167" s="444"/>
    </row>
    <row r="168" spans="2:23" ht="15">
      <c r="K168" s="229"/>
      <c r="Q168" t="s">
        <v>3079</v>
      </c>
      <c r="U168" s="443"/>
      <c r="V168" s="379"/>
      <c r="W168" s="444"/>
    </row>
    <row r="169" spans="2:23" ht="15">
      <c r="K169" s="229"/>
      <c r="S169" s="380"/>
      <c r="U169" s="443"/>
      <c r="V169" s="379"/>
      <c r="W169" s="444"/>
    </row>
    <row r="170" spans="2:23" ht="15">
      <c r="B170" t="s">
        <v>974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5</v>
      </c>
      <c r="S170" s="380"/>
      <c r="U170" s="443"/>
      <c r="V170" s="379"/>
      <c r="W170" s="444"/>
    </row>
    <row r="171" spans="2:23">
      <c r="C171" t="s">
        <v>986</v>
      </c>
      <c r="E171" t="s">
        <v>9</v>
      </c>
      <c r="G171" t="s">
        <v>1</v>
      </c>
      <c r="I171" s="217" t="s">
        <v>23</v>
      </c>
      <c r="K171" t="s">
        <v>158</v>
      </c>
      <c r="M171" t="s">
        <v>1567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8</v>
      </c>
    </row>
    <row r="173" spans="2:23">
      <c r="K173" s="229"/>
    </row>
    <row r="174" spans="2:23">
      <c r="B174" t="s">
        <v>975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7</v>
      </c>
      <c r="Q174" t="s">
        <v>2554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9</v>
      </c>
      <c r="Q175" t="s">
        <v>2551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9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6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1</v>
      </c>
      <c r="O178" t="s">
        <v>1887</v>
      </c>
      <c r="Q178" t="s">
        <v>3080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81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47</v>
      </c>
    </row>
    <row r="181" spans="2:17">
      <c r="K181" s="229"/>
    </row>
    <row r="182" spans="2:17">
      <c r="B182" t="s">
        <v>977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5</v>
      </c>
      <c r="O182" t="s">
        <v>1901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7</v>
      </c>
      <c r="Q183" t="s">
        <v>1568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50</v>
      </c>
    </row>
    <row r="185" spans="2:17">
      <c r="K185" s="229"/>
    </row>
    <row r="186" spans="2:17">
      <c r="B186" t="s">
        <v>978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1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1</v>
      </c>
      <c r="M187" t="s">
        <v>37</v>
      </c>
      <c r="O187" t="s">
        <v>25</v>
      </c>
      <c r="Q187" t="s">
        <v>2546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7</v>
      </c>
      <c r="M188" t="s">
        <v>2253</v>
      </c>
      <c r="O188" t="s">
        <v>37</v>
      </c>
      <c r="Q188" t="s">
        <v>2539</v>
      </c>
    </row>
    <row r="189" spans="2:17">
      <c r="I189" s="217"/>
      <c r="M189" t="s">
        <v>2254</v>
      </c>
    </row>
    <row r="190" spans="2:17">
      <c r="K190" s="229"/>
      <c r="O190" t="s">
        <v>39</v>
      </c>
      <c r="Q190" t="s">
        <v>1885</v>
      </c>
    </row>
    <row r="191" spans="2:17">
      <c r="B191" t="s">
        <v>979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8</v>
      </c>
    </row>
    <row r="192" spans="2:17">
      <c r="C192" t="s">
        <v>987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3</v>
      </c>
      <c r="Q192" t="s">
        <v>736</v>
      </c>
    </row>
    <row r="193" spans="2:17">
      <c r="C193" t="s">
        <v>988</v>
      </c>
      <c r="E193" t="s">
        <v>9</v>
      </c>
      <c r="G193" t="s">
        <v>25</v>
      </c>
      <c r="I193" s="217" t="s">
        <v>703</v>
      </c>
      <c r="K193" t="s">
        <v>1564</v>
      </c>
      <c r="M193" t="s">
        <v>21</v>
      </c>
    </row>
    <row r="194" spans="2:17">
      <c r="K194" s="229"/>
    </row>
    <row r="195" spans="2:17">
      <c r="B195" t="s">
        <v>980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7</v>
      </c>
      <c r="Q195" t="s">
        <v>1895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7</v>
      </c>
    </row>
    <row r="197" spans="2:17">
      <c r="C197" t="s">
        <v>39</v>
      </c>
      <c r="E197" t="s">
        <v>1043</v>
      </c>
      <c r="G197" t="s">
        <v>25</v>
      </c>
      <c r="I197" s="217" t="s">
        <v>154</v>
      </c>
      <c r="K197" t="s">
        <v>691</v>
      </c>
      <c r="M197" t="s">
        <v>1885</v>
      </c>
      <c r="O197" t="s">
        <v>37</v>
      </c>
      <c r="Q197" t="s">
        <v>735</v>
      </c>
    </row>
    <row r="198" spans="2:17">
      <c r="E198" t="s">
        <v>1044</v>
      </c>
      <c r="K198" s="229"/>
    </row>
    <row r="199" spans="2:17">
      <c r="O199" t="s">
        <v>1887</v>
      </c>
      <c r="Q199" t="s">
        <v>1550</v>
      </c>
    </row>
    <row r="200" spans="2:17">
      <c r="B200" t="s">
        <v>981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5</v>
      </c>
      <c r="O201" t="s">
        <v>1567</v>
      </c>
      <c r="Q201" t="s">
        <v>1897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2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9</v>
      </c>
      <c r="Q204" t="s">
        <v>2546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5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4</v>
      </c>
      <c r="Q206" t="s">
        <v>153</v>
      </c>
    </row>
    <row r="207" spans="2:17">
      <c r="K207" s="229"/>
    </row>
    <row r="208" spans="2:17">
      <c r="B208" t="s">
        <v>983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6</v>
      </c>
      <c r="Q208" s="60" t="s">
        <v>736</v>
      </c>
    </row>
    <row r="209" spans="1:17">
      <c r="B209" t="s">
        <v>984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7</v>
      </c>
      <c r="Q209" s="225" t="s">
        <v>1550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1</v>
      </c>
      <c r="Q210" s="60" t="s">
        <v>154</v>
      </c>
    </row>
    <row r="211" spans="1:17">
      <c r="K211" s="229"/>
    </row>
    <row r="212" spans="1:17">
      <c r="B212" t="s">
        <v>985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7</v>
      </c>
      <c r="Q212" t="s">
        <v>1550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5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90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62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3</v>
      </c>
      <c r="Q219" t="s">
        <v>1902</v>
      </c>
    </row>
    <row r="221" spans="1:17">
      <c r="K221" s="1"/>
    </row>
    <row r="222" spans="1:17" ht="20.25">
      <c r="A222" s="123" t="s">
        <v>991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3</v>
      </c>
      <c r="O222" t="s">
        <v>17</v>
      </c>
      <c r="Q222" t="s">
        <v>2538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7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1</v>
      </c>
    </row>
    <row r="226" spans="1:17">
      <c r="K226" s="1"/>
    </row>
    <row r="227" spans="1:17" ht="20.25">
      <c r="A227" s="123" t="s">
        <v>992</v>
      </c>
      <c r="C227" t="s">
        <v>19</v>
      </c>
      <c r="E227" t="s">
        <v>1013</v>
      </c>
      <c r="G227" t="s">
        <v>1</v>
      </c>
      <c r="I227" s="217" t="s">
        <v>685</v>
      </c>
      <c r="K227" s="3" t="s">
        <v>144</v>
      </c>
      <c r="M227" t="s">
        <v>1884</v>
      </c>
      <c r="O227" t="s">
        <v>740</v>
      </c>
      <c r="Q227" t="s">
        <v>1550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43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60</v>
      </c>
    </row>
    <row r="231" spans="1:17">
      <c r="K231" s="1"/>
    </row>
    <row r="232" spans="1:17" ht="20.25">
      <c r="A232" s="123" t="s">
        <v>993</v>
      </c>
      <c r="C232" t="s">
        <v>23</v>
      </c>
      <c r="E232" t="s">
        <v>11</v>
      </c>
      <c r="G232" t="s">
        <v>9</v>
      </c>
      <c r="I232" s="217" t="s">
        <v>695</v>
      </c>
      <c r="K232" t="s">
        <v>1562</v>
      </c>
      <c r="M232" t="s">
        <v>1884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7</v>
      </c>
      <c r="Q233" t="s">
        <v>2538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2</v>
      </c>
      <c r="O234" t="s">
        <v>21</v>
      </c>
      <c r="Q234" t="s">
        <v>1561</v>
      </c>
    </row>
    <row r="236" spans="1:17">
      <c r="O236" s="222"/>
    </row>
    <row r="237" spans="1:17" ht="20.25">
      <c r="A237" s="123" t="s">
        <v>994</v>
      </c>
      <c r="B237" t="s">
        <v>962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60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9</v>
      </c>
      <c r="Q239" t="s">
        <v>1896</v>
      </c>
    </row>
    <row r="240" spans="1:17">
      <c r="O240" s="222"/>
    </row>
    <row r="241" spans="2:17">
      <c r="B241" t="s">
        <v>963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5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3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8</v>
      </c>
      <c r="Q243" t="s">
        <v>2536</v>
      </c>
    </row>
    <row r="244" spans="2:17">
      <c r="K244" s="229"/>
      <c r="O244" s="222"/>
    </row>
    <row r="245" spans="2:17">
      <c r="B245" t="s">
        <v>964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1</v>
      </c>
      <c r="O245" t="s">
        <v>1559</v>
      </c>
      <c r="Q245" t="s">
        <v>2553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2</v>
      </c>
      <c r="O246" t="s">
        <v>141</v>
      </c>
      <c r="Q246" t="s">
        <v>2546</v>
      </c>
    </row>
    <row r="247" spans="2:17">
      <c r="C247" t="s">
        <v>33</v>
      </c>
      <c r="E247" t="s">
        <v>144</v>
      </c>
      <c r="G247" t="s">
        <v>1075</v>
      </c>
      <c r="I247" s="217" t="s">
        <v>726</v>
      </c>
      <c r="K247" t="s">
        <v>745</v>
      </c>
      <c r="M247" t="s">
        <v>1565</v>
      </c>
      <c r="O247" t="s">
        <v>1883</v>
      </c>
      <c r="Q247" t="s">
        <v>3137</v>
      </c>
    </row>
    <row r="248" spans="2:17">
      <c r="G248" t="s">
        <v>1044</v>
      </c>
      <c r="I248" s="217"/>
      <c r="Q248" t="s">
        <v>3138</v>
      </c>
    </row>
    <row r="249" spans="2:17">
      <c r="I249" s="217"/>
      <c r="Q249" t="s">
        <v>3139</v>
      </c>
    </row>
    <row r="250" spans="2:17">
      <c r="K250" s="229"/>
      <c r="O250" s="222"/>
    </row>
    <row r="251" spans="2:17">
      <c r="O251" t="s">
        <v>27</v>
      </c>
      <c r="Q251" t="s">
        <v>2555</v>
      </c>
    </row>
    <row r="252" spans="2:17">
      <c r="B252" t="s">
        <v>965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2</v>
      </c>
      <c r="O252" t="s">
        <v>712</v>
      </c>
      <c r="Q252" t="s">
        <v>1896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3</v>
      </c>
      <c r="Q253" t="s">
        <v>2546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5</v>
      </c>
      <c r="Q255" t="s">
        <v>690</v>
      </c>
    </row>
    <row r="256" spans="2:17">
      <c r="B256" t="s">
        <v>966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3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7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2</v>
      </c>
      <c r="O260" t="s">
        <v>17</v>
      </c>
      <c r="Q260" t="s">
        <v>2560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5</v>
      </c>
      <c r="O261" t="s">
        <v>1888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6</v>
      </c>
      <c r="M262" t="s">
        <v>143</v>
      </c>
      <c r="O262" s="222"/>
    </row>
    <row r="263" spans="2:17">
      <c r="K263" s="229"/>
      <c r="O263" t="s">
        <v>1559</v>
      </c>
      <c r="Q263" t="s">
        <v>2546</v>
      </c>
    </row>
    <row r="264" spans="2:17">
      <c r="B264" t="s">
        <v>968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2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1</v>
      </c>
      <c r="O265" t="s">
        <v>1567</v>
      </c>
      <c r="Q265" t="s">
        <v>2553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8</v>
      </c>
      <c r="M266" t="s">
        <v>720</v>
      </c>
      <c r="O266" s="222"/>
    </row>
    <row r="267" spans="2:17">
      <c r="K267" s="229"/>
      <c r="O267" t="s">
        <v>17</v>
      </c>
      <c r="Q267" t="s">
        <v>2552</v>
      </c>
    </row>
    <row r="268" spans="2:17">
      <c r="B268" t="s">
        <v>969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3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70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60</v>
      </c>
      <c r="O272" t="s">
        <v>1566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6</v>
      </c>
      <c r="O273" t="s">
        <v>710</v>
      </c>
      <c r="Q273" t="s">
        <v>2536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899</v>
      </c>
      <c r="Q275" t="s">
        <v>1887</v>
      </c>
    </row>
    <row r="276" spans="2:17">
      <c r="B276" t="s">
        <v>971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4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5</v>
      </c>
      <c r="Q277" t="s">
        <v>2562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52</v>
      </c>
    </row>
    <row r="280" spans="2:17">
      <c r="B280" t="s">
        <v>972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9</v>
      </c>
      <c r="O280" t="s">
        <v>714</v>
      </c>
      <c r="Q280" t="s">
        <v>1896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46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52</v>
      </c>
    </row>
    <row r="284" spans="2:17">
      <c r="B284" t="s">
        <v>973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8</v>
      </c>
      <c r="O284" t="s">
        <v>143</v>
      </c>
      <c r="Q284" t="s">
        <v>2540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5</v>
      </c>
      <c r="O285" t="s">
        <v>714</v>
      </c>
      <c r="Q285" t="s">
        <v>1923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5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4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3</v>
      </c>
      <c r="Q288" t="s">
        <v>1897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5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5</v>
      </c>
      <c r="C292" t="s">
        <v>29</v>
      </c>
      <c r="E292" t="s">
        <v>144</v>
      </c>
      <c r="G292" t="s">
        <v>9</v>
      </c>
      <c r="I292" t="s">
        <v>690</v>
      </c>
      <c r="K292" t="s">
        <v>1563</v>
      </c>
      <c r="M292" t="s">
        <v>710</v>
      </c>
      <c r="O292" t="s">
        <v>17</v>
      </c>
      <c r="Q292" t="s">
        <v>1896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2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36</v>
      </c>
    </row>
    <row r="296" spans="2:17">
      <c r="B296" t="s">
        <v>976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56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6</v>
      </c>
      <c r="M297" t="s">
        <v>39</v>
      </c>
      <c r="O297" t="s">
        <v>1885</v>
      </c>
      <c r="Q297" t="s">
        <v>1887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8</v>
      </c>
      <c r="O298" s="222"/>
    </row>
    <row r="299" spans="2:17">
      <c r="K299" s="229"/>
      <c r="O299" t="s">
        <v>1563</v>
      </c>
      <c r="Q299" t="s">
        <v>1896</v>
      </c>
    </row>
    <row r="300" spans="2:17">
      <c r="B300" t="s">
        <v>977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6</v>
      </c>
      <c r="O300" t="s">
        <v>695</v>
      </c>
      <c r="Q300" t="s">
        <v>1921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8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8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9</v>
      </c>
      <c r="Q304" t="s">
        <v>141</v>
      </c>
    </row>
    <row r="305" spans="2:17">
      <c r="C305" t="s">
        <v>23</v>
      </c>
      <c r="E305" t="s">
        <v>19</v>
      </c>
      <c r="G305" t="s">
        <v>1076</v>
      </c>
      <c r="I305" s="217" t="s">
        <v>747</v>
      </c>
      <c r="K305" t="s">
        <v>1566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7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9</v>
      </c>
      <c r="Q307" t="s">
        <v>714</v>
      </c>
    </row>
    <row r="308" spans="2:17">
      <c r="B308" t="s">
        <v>979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4</v>
      </c>
      <c r="O308" t="s">
        <v>1900</v>
      </c>
      <c r="Q308" t="s">
        <v>2553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5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52</v>
      </c>
    </row>
    <row r="312" spans="2:17">
      <c r="B312" t="s">
        <v>980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3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9</v>
      </c>
      <c r="Q315" t="s">
        <v>703</v>
      </c>
    </row>
    <row r="316" spans="2:17">
      <c r="B316" t="s">
        <v>981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4</v>
      </c>
      <c r="O316" t="s">
        <v>1900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9</v>
      </c>
      <c r="O317" t="s">
        <v>1563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9</v>
      </c>
      <c r="Q319" t="s">
        <v>2553</v>
      </c>
    </row>
    <row r="320" spans="2:17">
      <c r="B320" t="s">
        <v>982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4</v>
      </c>
      <c r="Q320" t="s">
        <v>1885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6</v>
      </c>
      <c r="O321" t="s">
        <v>27</v>
      </c>
      <c r="Q321" t="s">
        <v>156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1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3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60</v>
      </c>
    </row>
    <row r="325" spans="1:17">
      <c r="B325" t="s">
        <v>984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9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5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60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6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5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1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4</v>
      </c>
      <c r="O335" t="s">
        <v>1923</v>
      </c>
      <c r="Q335" t="s">
        <v>154</v>
      </c>
    </row>
    <row r="338" spans="1:17" ht="20.25">
      <c r="A338" s="123" t="s">
        <v>996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40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1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9</v>
      </c>
      <c r="O340" t="s">
        <v>21</v>
      </c>
      <c r="Q340" t="s">
        <v>2550</v>
      </c>
    </row>
    <row r="343" spans="1:17" ht="20.25">
      <c r="A343" s="123" t="s">
        <v>997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8</v>
      </c>
      <c r="C348" t="s">
        <v>27</v>
      </c>
      <c r="E348" t="s">
        <v>942</v>
      </c>
      <c r="G348" t="s">
        <v>942</v>
      </c>
      <c r="I348" t="s">
        <v>942</v>
      </c>
      <c r="K348" t="s">
        <v>942</v>
      </c>
      <c r="M348" t="s">
        <v>13</v>
      </c>
      <c r="O348" t="s">
        <v>942</v>
      </c>
      <c r="Q348" t="s">
        <v>942</v>
      </c>
    </row>
    <row r="349" spans="1:17">
      <c r="C349" t="s">
        <v>31</v>
      </c>
      <c r="E349" t="s">
        <v>942</v>
      </c>
      <c r="G349" t="s">
        <v>942</v>
      </c>
      <c r="I349" t="s">
        <v>942</v>
      </c>
      <c r="K349" t="s">
        <v>942</v>
      </c>
      <c r="M349" t="s">
        <v>728</v>
      </c>
      <c r="O349" t="s">
        <v>942</v>
      </c>
      <c r="Q349" t="s">
        <v>942</v>
      </c>
    </row>
    <row r="350" spans="1:17">
      <c r="C350" t="s">
        <v>15</v>
      </c>
      <c r="E350" t="s">
        <v>942</v>
      </c>
      <c r="G350" t="s">
        <v>942</v>
      </c>
      <c r="I350" t="s">
        <v>942</v>
      </c>
      <c r="K350" t="s">
        <v>942</v>
      </c>
      <c r="M350" t="s">
        <v>706</v>
      </c>
      <c r="O350" t="s">
        <v>942</v>
      </c>
      <c r="Q350" t="s">
        <v>942</v>
      </c>
    </row>
    <row r="353" spans="1:17" ht="20.25">
      <c r="A353" s="123" t="s">
        <v>999</v>
      </c>
      <c r="C353" t="s">
        <v>4</v>
      </c>
      <c r="E353" t="s">
        <v>942</v>
      </c>
      <c r="G353" t="s">
        <v>942</v>
      </c>
      <c r="I353" t="s">
        <v>942</v>
      </c>
      <c r="K353" t="s">
        <v>942</v>
      </c>
      <c r="M353" t="s">
        <v>1553</v>
      </c>
      <c r="O353" t="s">
        <v>942</v>
      </c>
      <c r="Q353" t="s">
        <v>942</v>
      </c>
    </row>
    <row r="354" spans="1:17">
      <c r="C354" t="s">
        <v>11</v>
      </c>
      <c r="E354" t="s">
        <v>942</v>
      </c>
      <c r="G354" t="s">
        <v>942</v>
      </c>
      <c r="I354" t="s">
        <v>942</v>
      </c>
      <c r="K354" t="s">
        <v>942</v>
      </c>
      <c r="M354" t="s">
        <v>153</v>
      </c>
      <c r="O354" t="s">
        <v>942</v>
      </c>
      <c r="Q354" t="s">
        <v>942</v>
      </c>
    </row>
    <row r="355" spans="1:17">
      <c r="C355" t="s">
        <v>19</v>
      </c>
      <c r="E355" t="s">
        <v>942</v>
      </c>
      <c r="G355" t="s">
        <v>942</v>
      </c>
      <c r="I355" t="s">
        <v>942</v>
      </c>
      <c r="K355" t="s">
        <v>942</v>
      </c>
      <c r="M355" t="s">
        <v>753</v>
      </c>
      <c r="O355" t="s">
        <v>942</v>
      </c>
      <c r="Q355" t="s">
        <v>942</v>
      </c>
    </row>
    <row r="358" spans="1:17" ht="20.25">
      <c r="A358" s="123" t="s">
        <v>1000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7</v>
      </c>
      <c r="Q358" t="s">
        <v>2546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4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1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4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1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9</v>
      </c>
      <c r="M365" t="s">
        <v>1563</v>
      </c>
      <c r="O365" t="s">
        <v>1558</v>
      </c>
      <c r="Q365" t="s">
        <v>2537</v>
      </c>
    </row>
    <row r="368" spans="1:17" ht="20.25">
      <c r="A368" s="123" t="s">
        <v>1002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8</v>
      </c>
      <c r="Q368" t="s">
        <v>2555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8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3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1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1</v>
      </c>
      <c r="Q374" t="s">
        <v>2555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6</v>
      </c>
    </row>
    <row r="378" spans="1:17" ht="20.25">
      <c r="A378" s="123" t="s">
        <v>1004</v>
      </c>
      <c r="C378" t="s">
        <v>179</v>
      </c>
      <c r="E378" t="s">
        <v>144</v>
      </c>
      <c r="G378" t="s">
        <v>21</v>
      </c>
      <c r="I378" t="s">
        <v>11</v>
      </c>
      <c r="K378" t="s">
        <v>1562</v>
      </c>
      <c r="M378" t="s">
        <v>1881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5</v>
      </c>
    </row>
    <row r="383" spans="1:17" ht="20.25">
      <c r="A383" s="123" t="s">
        <v>1005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1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48</v>
      </c>
    </row>
    <row r="388" spans="1:17" ht="20.25">
      <c r="A388" s="123" t="s">
        <v>1078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46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5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3</v>
      </c>
    </row>
    <row r="393" spans="1:17" ht="20.25">
      <c r="A393" s="123" t="s">
        <v>1006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50</v>
      </c>
      <c r="Q393" t="s">
        <v>1550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49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4</v>
      </c>
      <c r="O395" t="s">
        <v>706</v>
      </c>
      <c r="Q395" t="s">
        <v>1902</v>
      </c>
    </row>
    <row r="398" spans="1:17" ht="20.25">
      <c r="A398" s="123" t="s">
        <v>1007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1</v>
      </c>
      <c r="O398" t="s">
        <v>27</v>
      </c>
      <c r="Q398" t="s">
        <v>2554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7</v>
      </c>
      <c r="M400" t="s">
        <v>1567</v>
      </c>
      <c r="O400" t="s">
        <v>21</v>
      </c>
      <c r="Q400" t="s">
        <v>2552</v>
      </c>
    </row>
    <row r="402" spans="1:17">
      <c r="K402" s="229"/>
    </row>
    <row r="403" spans="1:17" ht="20.25">
      <c r="A403" s="123" t="s">
        <v>1008</v>
      </c>
      <c r="B403" t="s">
        <v>962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50</v>
      </c>
      <c r="Q403" t="s">
        <v>2738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1</v>
      </c>
      <c r="O404" t="s">
        <v>757</v>
      </c>
      <c r="Q404" t="s">
        <v>2738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5</v>
      </c>
      <c r="Q405" t="s">
        <v>2738</v>
      </c>
    </row>
    <row r="406" spans="1:17">
      <c r="I406" s="170"/>
      <c r="J406" s="10"/>
      <c r="K406" s="217"/>
    </row>
    <row r="407" spans="1:17">
      <c r="B407" t="s">
        <v>963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1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8</v>
      </c>
      <c r="Q408" t="s">
        <v>3852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53</v>
      </c>
    </row>
    <row r="410" spans="1:17">
      <c r="I410" s="170"/>
      <c r="K410" s="217"/>
    </row>
    <row r="411" spans="1:17">
      <c r="B411" t="s">
        <v>964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8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6</v>
      </c>
      <c r="O412" t="s">
        <v>1562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5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5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9</v>
      </c>
      <c r="M417" t="s">
        <v>1559</v>
      </c>
      <c r="O417" t="s">
        <v>1553</v>
      </c>
      <c r="Q417" t="s">
        <v>1891</v>
      </c>
    </row>
    <row r="418" spans="2:17">
      <c r="I418" s="170"/>
      <c r="K418" s="217"/>
    </row>
    <row r="419" spans="2:17">
      <c r="B419" t="s">
        <v>966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6</v>
      </c>
      <c r="M420" t="s">
        <v>37</v>
      </c>
      <c r="O420" t="s">
        <v>1897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48</v>
      </c>
    </row>
    <row r="422" spans="2:17">
      <c r="I422" s="170"/>
      <c r="J422" s="17"/>
      <c r="K422" s="217"/>
    </row>
    <row r="423" spans="2:17">
      <c r="B423" t="s">
        <v>967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3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6</v>
      </c>
      <c r="M424" t="s">
        <v>1885</v>
      </c>
      <c r="O424" t="s">
        <v>21</v>
      </c>
      <c r="Q424" t="s">
        <v>2562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1</v>
      </c>
      <c r="M425" t="s">
        <v>141</v>
      </c>
      <c r="O425" t="s">
        <v>31</v>
      </c>
      <c r="Q425" t="s">
        <v>2542</v>
      </c>
    </row>
    <row r="426" spans="2:17">
      <c r="I426" s="170"/>
      <c r="J426" s="10"/>
      <c r="K426" s="217"/>
    </row>
    <row r="427" spans="2:17">
      <c r="B427" t="s">
        <v>968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6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3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9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9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70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3</v>
      </c>
      <c r="Q435" t="s">
        <v>2548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4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4</v>
      </c>
      <c r="M437" t="s">
        <v>695</v>
      </c>
      <c r="O437" t="s">
        <v>21</v>
      </c>
      <c r="Q437" t="s">
        <v>2538</v>
      </c>
    </row>
    <row r="438" spans="2:17">
      <c r="I438" s="170"/>
      <c r="K438" t="s">
        <v>1725</v>
      </c>
    </row>
    <row r="439" spans="2:17">
      <c r="I439" s="170"/>
      <c r="Q439" t="s">
        <v>1550</v>
      </c>
    </row>
    <row r="440" spans="2:17">
      <c r="B440" t="s">
        <v>971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48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2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3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8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3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7</v>
      </c>
      <c r="O448" t="s">
        <v>143</v>
      </c>
      <c r="Q448" t="s">
        <v>719</v>
      </c>
    </row>
    <row r="449" spans="2:17">
      <c r="C449" t="s">
        <v>1009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10</v>
      </c>
      <c r="E450" t="s">
        <v>4</v>
      </c>
      <c r="G450" t="s">
        <v>17</v>
      </c>
      <c r="I450" s="82" t="s">
        <v>1240</v>
      </c>
      <c r="K450" t="s">
        <v>141</v>
      </c>
      <c r="M450" t="s">
        <v>141</v>
      </c>
      <c r="O450" t="s">
        <v>1553</v>
      </c>
      <c r="Q450" t="s">
        <v>2550</v>
      </c>
    </row>
    <row r="451" spans="2:17">
      <c r="I451" s="82" t="s">
        <v>1241</v>
      </c>
      <c r="K451" s="217"/>
    </row>
    <row r="452" spans="2:17">
      <c r="I452" s="82"/>
    </row>
    <row r="453" spans="2:17">
      <c r="B453" t="s">
        <v>974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8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6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9</v>
      </c>
      <c r="O455" t="s">
        <v>1553</v>
      </c>
      <c r="Q455" t="s">
        <v>1561</v>
      </c>
    </row>
    <row r="456" spans="2:17">
      <c r="I456" s="170"/>
      <c r="K456" s="217"/>
    </row>
    <row r="457" spans="2:17">
      <c r="B457" t="s">
        <v>975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62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3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1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6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3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7</v>
      </c>
      <c r="Q463" t="s">
        <v>1897</v>
      </c>
    </row>
    <row r="464" spans="2:17">
      <c r="I464" s="170"/>
      <c r="J464" s="10"/>
      <c r="K464" s="217"/>
    </row>
    <row r="465" spans="2:17">
      <c r="B465" t="s">
        <v>977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9</v>
      </c>
      <c r="M465" t="s">
        <v>757</v>
      </c>
      <c r="O465" t="s">
        <v>1567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1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3</v>
      </c>
      <c r="Q467" t="s">
        <v>706</v>
      </c>
    </row>
    <row r="468" spans="2:17">
      <c r="I468" s="170"/>
      <c r="K468" s="217"/>
    </row>
    <row r="469" spans="2:17">
      <c r="B469" t="s">
        <v>978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7</v>
      </c>
      <c r="Q469" t="s">
        <v>2536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3</v>
      </c>
      <c r="Q471" t="s">
        <v>1566</v>
      </c>
    </row>
    <row r="472" spans="2:17">
      <c r="I472" s="170"/>
      <c r="K472" s="217"/>
    </row>
    <row r="473" spans="2:17">
      <c r="B473" t="s">
        <v>979</v>
      </c>
      <c r="C473" t="s">
        <v>1</v>
      </c>
      <c r="E473" t="s">
        <v>33</v>
      </c>
      <c r="G473" t="s">
        <v>29</v>
      </c>
      <c r="I473" s="82" t="s">
        <v>31</v>
      </c>
      <c r="K473" t="s">
        <v>1566</v>
      </c>
      <c r="M473" t="s">
        <v>834</v>
      </c>
      <c r="O473" t="s">
        <v>1553</v>
      </c>
      <c r="Q473" t="s">
        <v>1558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7</v>
      </c>
      <c r="O474" t="s">
        <v>1567</v>
      </c>
      <c r="Q474" t="s">
        <v>2559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07</v>
      </c>
      <c r="Q475" t="s">
        <v>2541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80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8</v>
      </c>
      <c r="O478" t="s">
        <v>1553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7</v>
      </c>
      <c r="Q479" t="s">
        <v>2537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7</v>
      </c>
      <c r="O480" t="s">
        <v>1558</v>
      </c>
      <c r="Q480" t="s">
        <v>1560</v>
      </c>
    </row>
    <row r="481" spans="2:17">
      <c r="I481" s="170"/>
      <c r="J481" s="17"/>
    </row>
    <row r="482" spans="2:17">
      <c r="B482" t="s">
        <v>981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3</v>
      </c>
      <c r="Q482" t="s">
        <v>1897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7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62</v>
      </c>
    </row>
    <row r="485" spans="2:17">
      <c r="I485" s="170"/>
      <c r="J485" s="10"/>
    </row>
    <row r="486" spans="2:17">
      <c r="B486" t="s">
        <v>982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8</v>
      </c>
      <c r="O486" t="s">
        <v>719</v>
      </c>
      <c r="Q486" t="s">
        <v>2548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8</v>
      </c>
      <c r="Q487" t="s">
        <v>154</v>
      </c>
    </row>
    <row r="488" spans="2:17">
      <c r="C488" t="s">
        <v>1011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7</v>
      </c>
      <c r="O488" t="s">
        <v>1567</v>
      </c>
      <c r="Q488" t="s">
        <v>2538</v>
      </c>
    </row>
    <row r="489" spans="2:17">
      <c r="C489" t="s">
        <v>1012</v>
      </c>
      <c r="I489" s="170"/>
    </row>
    <row r="490" spans="2:17">
      <c r="I490" s="170"/>
      <c r="J490" s="10"/>
    </row>
    <row r="491" spans="2:17">
      <c r="B491" t="s">
        <v>983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3</v>
      </c>
      <c r="Q491" t="s">
        <v>735</v>
      </c>
    </row>
    <row r="492" spans="2:17">
      <c r="B492" t="s">
        <v>984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7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5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3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7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50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49</v>
      </c>
      <c r="D503" s="221">
        <v>0</v>
      </c>
      <c r="E503" s="221">
        <v>1</v>
      </c>
      <c r="F503" s="221">
        <v>1</v>
      </c>
      <c r="G503" s="221">
        <f t="shared" ref="G503:G534" si="0">SUM(D503:F503)</f>
        <v>2</v>
      </c>
    </row>
    <row r="504" spans="1:17" s="170" customFormat="1">
      <c r="A504" s="107"/>
      <c r="B504" s="231"/>
      <c r="C504" s="217" t="s">
        <v>1887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3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80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4025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8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3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38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6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5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4006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9</v>
      </c>
      <c r="D518" s="221">
        <v>9</v>
      </c>
      <c r="E518" s="221">
        <v>6</v>
      </c>
      <c r="F518" s="221">
        <v>8</v>
      </c>
      <c r="G518" s="221">
        <f t="shared" si="0"/>
        <v>23</v>
      </c>
    </row>
    <row r="519" spans="1:7" s="170" customFormat="1">
      <c r="A519" s="107"/>
      <c r="B519" s="231"/>
      <c r="C519" s="3" t="s">
        <v>4299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633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4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 t="shared" si="0"/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3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39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6</v>
      </c>
      <c r="F528" s="221">
        <v>15</v>
      </c>
      <c r="G528" s="221">
        <f t="shared" si="0"/>
        <v>50</v>
      </c>
    </row>
    <row r="529" spans="1:7" s="170" customFormat="1">
      <c r="A529" s="82"/>
      <c r="B529" s="231"/>
      <c r="C529" s="82" t="s">
        <v>1896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55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81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42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4009</v>
      </c>
      <c r="D535" s="221">
        <v>0</v>
      </c>
      <c r="E535" s="221">
        <v>0</v>
      </c>
      <c r="F535" s="221">
        <v>0</v>
      </c>
      <c r="G535" s="221">
        <f t="shared" ref="G535:G566" si="1">SUM(D535:F535)</f>
        <v>0</v>
      </c>
    </row>
    <row r="536" spans="1:7" s="170" customFormat="1">
      <c r="A536" s="82"/>
      <c r="B536" s="231"/>
      <c r="C536" s="217" t="s">
        <v>1891</v>
      </c>
      <c r="D536" s="221">
        <v>2</v>
      </c>
      <c r="E536" s="221">
        <v>1</v>
      </c>
      <c r="F536" s="221">
        <v>4</v>
      </c>
      <c r="G536" s="221">
        <f t="shared" si="1"/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4</v>
      </c>
      <c r="F537" s="221">
        <v>28</v>
      </c>
      <c r="G537" s="221">
        <f t="shared" si="1"/>
        <v>86</v>
      </c>
    </row>
    <row r="538" spans="1:7" s="170" customFormat="1">
      <c r="A538" s="107"/>
      <c r="B538" s="231"/>
      <c r="C538" s="82" t="s">
        <v>2540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7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61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8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4005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50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7</v>
      </c>
      <c r="G545" s="221">
        <f t="shared" si="1"/>
        <v>21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4014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59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4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8</v>
      </c>
      <c r="G556" s="221">
        <f t="shared" si="1"/>
        <v>18</v>
      </c>
    </row>
    <row r="557" spans="1:7" s="170" customFormat="1">
      <c r="A557" s="107"/>
      <c r="B557" s="231"/>
      <c r="C557" s="82" t="s">
        <v>2544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4008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63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7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9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4000</v>
      </c>
      <c r="D564" s="221">
        <v>0</v>
      </c>
      <c r="E564" s="221">
        <v>0</v>
      </c>
      <c r="F564" s="221">
        <v>0</v>
      </c>
      <c r="G564" s="221">
        <f t="shared" si="1"/>
        <v>0</v>
      </c>
    </row>
    <row r="565" spans="1:7" s="170" customFormat="1">
      <c r="A565" s="350"/>
      <c r="B565" s="231"/>
      <c r="C565" s="82" t="s">
        <v>2543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4020</v>
      </c>
      <c r="D566" s="221">
        <v>0</v>
      </c>
      <c r="E566" s="221">
        <v>0</v>
      </c>
      <c r="F566" s="221">
        <v>0</v>
      </c>
      <c r="G566" s="221">
        <f t="shared" si="1"/>
        <v>0</v>
      </c>
    </row>
    <row r="567" spans="1:7" s="170" customFormat="1">
      <c r="A567" s="350"/>
      <c r="B567" s="231"/>
      <c r="C567" s="217" t="s">
        <v>4022</v>
      </c>
      <c r="D567" s="221">
        <v>1</v>
      </c>
      <c r="E567" s="221">
        <v>0</v>
      </c>
      <c r="F567" s="221">
        <v>0</v>
      </c>
      <c r="G567" s="221">
        <f t="shared" ref="G567:G598" si="2">SUM(D567:F567)</f>
        <v>1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6</v>
      </c>
      <c r="F568" s="221">
        <v>10</v>
      </c>
      <c r="G568" s="221">
        <f t="shared" si="2"/>
        <v>24</v>
      </c>
    </row>
    <row r="569" spans="1:7" s="170" customFormat="1">
      <c r="B569" s="230"/>
      <c r="C569" s="3" t="s">
        <v>4021</v>
      </c>
      <c r="D569" s="221">
        <v>1</v>
      </c>
      <c r="E569" s="221">
        <v>0</v>
      </c>
      <c r="F569" s="221">
        <v>0</v>
      </c>
      <c r="G569" s="221">
        <f t="shared" si="2"/>
        <v>1</v>
      </c>
    </row>
    <row r="570" spans="1:7" s="170" customFormat="1">
      <c r="A570" s="82"/>
      <c r="B570" s="231"/>
      <c r="C570" s="82" t="s">
        <v>2721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4004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7</v>
      </c>
      <c r="E572" s="221">
        <v>7</v>
      </c>
      <c r="F572" s="221">
        <v>14</v>
      </c>
      <c r="G572" s="221">
        <f t="shared" si="2"/>
        <v>28</v>
      </c>
    </row>
    <row r="573" spans="1:7" s="170" customFormat="1">
      <c r="A573" s="82"/>
      <c r="B573" s="231"/>
      <c r="C573" s="232" t="s">
        <v>21</v>
      </c>
      <c r="D573" s="221">
        <v>37</v>
      </c>
      <c r="E573" s="221">
        <v>34</v>
      </c>
      <c r="F573" s="221">
        <v>43</v>
      </c>
      <c r="G573" s="221">
        <f t="shared" si="2"/>
        <v>114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36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8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4015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51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46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9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50</v>
      </c>
      <c r="D581" s="221">
        <v>10</v>
      </c>
      <c r="E581" s="221">
        <v>2</v>
      </c>
      <c r="F581" s="221">
        <v>3</v>
      </c>
      <c r="G581" s="221">
        <f t="shared" si="2"/>
        <v>15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45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52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2</v>
      </c>
      <c r="E586" s="221">
        <v>23</v>
      </c>
      <c r="F586" s="221">
        <v>10</v>
      </c>
      <c r="G586" s="221">
        <f t="shared" si="2"/>
        <v>45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4001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3:7" s="170" customFormat="1">
      <c r="C590" s="82" t="s">
        <v>1560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7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7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62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900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4002</v>
      </c>
      <c r="D595" s="221">
        <v>0</v>
      </c>
      <c r="E595" s="221">
        <v>0</v>
      </c>
      <c r="F595" s="221">
        <v>0</v>
      </c>
      <c r="G595" s="221">
        <f t="shared" si="2"/>
        <v>0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6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41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997</v>
      </c>
      <c r="D601" s="221">
        <v>0</v>
      </c>
      <c r="E601" s="221">
        <v>0</v>
      </c>
      <c r="F601" s="221">
        <v>0</v>
      </c>
      <c r="G601" s="221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4023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4012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6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62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4013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1</v>
      </c>
      <c r="D613" s="221">
        <v>2</v>
      </c>
      <c r="E613" s="221">
        <v>2</v>
      </c>
      <c r="F613" s="221">
        <v>1</v>
      </c>
      <c r="G613" s="221">
        <f t="shared" si="3"/>
        <v>5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3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4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2000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48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1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51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9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4003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4176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64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4007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8</v>
      </c>
      <c r="F630" s="221">
        <v>10</v>
      </c>
      <c r="G630" s="221">
        <f t="shared" si="3"/>
        <v>42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54</v>
      </c>
      <c r="D631" s="221">
        <v>5</v>
      </c>
      <c r="E631" s="221">
        <v>2</v>
      </c>
      <c r="F631" s="221">
        <v>0</v>
      </c>
      <c r="G631" s="221">
        <f t="shared" ref="G631:G662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1</v>
      </c>
      <c r="F633" s="221">
        <v>5</v>
      </c>
      <c r="G633" s="221">
        <f t="shared" si="4"/>
        <v>9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2</v>
      </c>
      <c r="F634" s="221">
        <v>27</v>
      </c>
      <c r="G634" s="221">
        <f t="shared" si="4"/>
        <v>85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1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4010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8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4011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4016</v>
      </c>
      <c r="D642" s="221">
        <v>0</v>
      </c>
      <c r="E642" s="221">
        <v>0</v>
      </c>
      <c r="F642" s="221">
        <v>0</v>
      </c>
      <c r="G642" s="221">
        <f t="shared" si="4"/>
        <v>0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2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999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60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5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4018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1</v>
      </c>
      <c r="F651" s="221">
        <v>21</v>
      </c>
      <c r="G651" s="221">
        <f t="shared" si="4"/>
        <v>48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4019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4017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4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998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37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5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76</v>
      </c>
      <c r="E662" s="80">
        <f>SUM(E503:E661)</f>
        <v>782</v>
      </c>
      <c r="F662" s="80">
        <f>SUM(F503:F661)</f>
        <v>775</v>
      </c>
      <c r="G662" s="80">
        <f>SUM(G503:G661)</f>
        <v>2333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2</v>
      </c>
      <c r="E668" s="15" t="s">
        <v>1033</v>
      </c>
      <c r="G668" s="15" t="s">
        <v>1034</v>
      </c>
      <c r="I668" s="15" t="s">
        <v>1035</v>
      </c>
      <c r="K668" s="15" t="s">
        <v>1525</v>
      </c>
      <c r="M668" s="15" t="s">
        <v>1894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4</v>
      </c>
      <c r="D671" s="18"/>
      <c r="E671" t="s">
        <v>1045</v>
      </c>
      <c r="F671" s="18"/>
      <c r="G671" s="220" t="s">
        <v>1081</v>
      </c>
      <c r="H671" s="18"/>
      <c r="I671" s="220" t="s">
        <v>1242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5</v>
      </c>
      <c r="D673" s="18"/>
      <c r="E673" t="s">
        <v>1046</v>
      </c>
      <c r="F673" s="18"/>
      <c r="G673" s="220" t="s">
        <v>1083</v>
      </c>
      <c r="H673" s="18"/>
      <c r="I673" s="220" t="s">
        <v>1197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6</v>
      </c>
      <c r="D675" s="18"/>
      <c r="E675" t="s">
        <v>1047</v>
      </c>
      <c r="F675" s="18"/>
      <c r="G675" s="220" t="s">
        <v>1082</v>
      </c>
      <c r="H675" s="18"/>
      <c r="I675" s="220" t="s">
        <v>1251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7</v>
      </c>
      <c r="D677" s="18"/>
      <c r="E677" t="s">
        <v>1048</v>
      </c>
      <c r="F677" s="18"/>
      <c r="G677" s="220" t="s">
        <v>1084</v>
      </c>
      <c r="H677" s="18"/>
      <c r="I677" s="220" t="s">
        <v>1243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8</v>
      </c>
      <c r="D679" s="18"/>
      <c r="E679" t="s">
        <v>1049</v>
      </c>
      <c r="F679" s="18"/>
      <c r="G679" s="220" t="s">
        <v>1085</v>
      </c>
      <c r="H679" s="18"/>
      <c r="I679" s="220" t="s">
        <v>1234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9</v>
      </c>
      <c r="D681" s="18"/>
      <c r="E681" t="s">
        <v>1050</v>
      </c>
      <c r="F681" s="18"/>
      <c r="G681" s="220" t="s">
        <v>1086</v>
      </c>
      <c r="H681" s="18"/>
      <c r="I681" s="220" t="s">
        <v>1247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20</v>
      </c>
      <c r="D683" s="18"/>
      <c r="E683" t="s">
        <v>1051</v>
      </c>
      <c r="F683" s="18"/>
      <c r="G683" s="220" t="s">
        <v>1087</v>
      </c>
      <c r="H683" s="18"/>
      <c r="I683" s="220" t="s">
        <v>1177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9</v>
      </c>
      <c r="D685" s="18"/>
      <c r="E685" t="s">
        <v>1052</v>
      </c>
      <c r="F685" s="18"/>
      <c r="G685" s="220" t="s">
        <v>1088</v>
      </c>
      <c r="H685" s="18"/>
      <c r="I685" s="220" t="s">
        <v>1250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1</v>
      </c>
      <c r="D687" s="18"/>
      <c r="E687" t="s">
        <v>1053</v>
      </c>
      <c r="F687" s="18"/>
      <c r="G687" s="220" t="s">
        <v>1089</v>
      </c>
      <c r="H687" s="18"/>
      <c r="I687" s="220" t="s">
        <v>1199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2</v>
      </c>
      <c r="D689" s="18"/>
      <c r="E689" t="s">
        <v>1054</v>
      </c>
      <c r="F689" s="18"/>
      <c r="G689" s="220" t="s">
        <v>1090</v>
      </c>
      <c r="H689" s="18"/>
      <c r="I689" s="220" t="s">
        <v>1248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3</v>
      </c>
      <c r="D691" s="18"/>
      <c r="E691" t="s">
        <v>1055</v>
      </c>
      <c r="F691" s="18"/>
      <c r="G691" s="220" t="s">
        <v>1091</v>
      </c>
      <c r="H691" s="18"/>
      <c r="I691" s="220" t="s">
        <v>1235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4</v>
      </c>
      <c r="D693" s="18"/>
      <c r="E693" t="s">
        <v>1056</v>
      </c>
      <c r="F693" s="18"/>
      <c r="G693" s="220" t="s">
        <v>1092</v>
      </c>
      <c r="H693" s="18"/>
      <c r="I693" s="220" t="s">
        <v>1256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5</v>
      </c>
      <c r="D695" s="18"/>
      <c r="E695" t="s">
        <v>1057</v>
      </c>
      <c r="F695" s="18"/>
      <c r="G695" s="220" t="s">
        <v>1093</v>
      </c>
      <c r="H695" s="18"/>
      <c r="I695" s="220" t="s">
        <v>1249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6</v>
      </c>
      <c r="D697" s="18"/>
      <c r="E697" t="s">
        <v>1058</v>
      </c>
      <c r="F697" s="18"/>
      <c r="G697" s="220" t="s">
        <v>1094</v>
      </c>
      <c r="H697" s="18"/>
      <c r="I697" s="220" t="s">
        <v>1257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7</v>
      </c>
      <c r="D699" s="18"/>
      <c r="E699" t="s">
        <v>1059</v>
      </c>
      <c r="F699" s="18"/>
      <c r="G699" s="220" t="s">
        <v>1095</v>
      </c>
      <c r="H699" s="18"/>
      <c r="I699" s="220" t="s">
        <v>1028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8</v>
      </c>
      <c r="D701" s="18"/>
      <c r="E701" t="s">
        <v>1060</v>
      </c>
      <c r="F701" s="18"/>
      <c r="G701" s="220" t="s">
        <v>1096</v>
      </c>
      <c r="H701" s="18"/>
      <c r="I701" s="220" t="s">
        <v>1244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9</v>
      </c>
      <c r="D703" s="18"/>
      <c r="E703" t="s">
        <v>1063</v>
      </c>
      <c r="F703" s="18"/>
      <c r="G703" s="220" t="s">
        <v>1096</v>
      </c>
      <c r="H703" s="18"/>
      <c r="I703" s="220" t="s">
        <v>1246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7</v>
      </c>
      <c r="E705" t="s">
        <v>1061</v>
      </c>
      <c r="F705" s="18"/>
      <c r="G705" s="220" t="s">
        <v>1097</v>
      </c>
      <c r="H705" s="18"/>
      <c r="I705" s="220" t="s">
        <v>1255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30</v>
      </c>
      <c r="D707" s="18"/>
      <c r="E707" t="s">
        <v>1062</v>
      </c>
      <c r="F707" s="18"/>
      <c r="G707" s="220" t="s">
        <v>1098</v>
      </c>
      <c r="H707" s="18"/>
      <c r="I707" s="220" t="s">
        <v>1163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8</v>
      </c>
      <c r="D709" s="18"/>
      <c r="E709" t="s">
        <v>1064</v>
      </c>
      <c r="F709" s="18"/>
      <c r="G709" s="220" t="s">
        <v>1099</v>
      </c>
      <c r="H709" s="18"/>
      <c r="I709" s="220" t="s">
        <v>1110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1</v>
      </c>
      <c r="E711" t="s">
        <v>1065</v>
      </c>
      <c r="G711" s="220" t="s">
        <v>1100</v>
      </c>
      <c r="I711" s="220" t="s">
        <v>1110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40</v>
      </c>
      <c r="D713" s="18"/>
      <c r="E713" t="s">
        <v>1066</v>
      </c>
      <c r="F713" s="18"/>
      <c r="G713" s="220" t="s">
        <v>1101</v>
      </c>
      <c r="H713" s="18"/>
      <c r="I713" s="220" t="s">
        <v>1165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7</v>
      </c>
      <c r="F715" s="18"/>
      <c r="G715" s="220" t="s">
        <v>1102</v>
      </c>
      <c r="H715" s="18"/>
      <c r="I715" s="220" t="s">
        <v>1166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8</v>
      </c>
      <c r="G717" s="220" t="s">
        <v>1103</v>
      </c>
      <c r="I717" s="220" t="s">
        <v>1204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9</v>
      </c>
      <c r="F719" s="18"/>
      <c r="G719" s="220" t="s">
        <v>1104</v>
      </c>
      <c r="H719" s="18"/>
      <c r="I719" s="220" t="s">
        <v>1252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5</v>
      </c>
      <c r="H721" s="18"/>
      <c r="I721" s="220" t="s">
        <v>1252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6</v>
      </c>
      <c r="H723" s="18"/>
      <c r="I723" s="220" t="s">
        <v>1168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7</v>
      </c>
      <c r="H725" s="18"/>
      <c r="I725" s="220" t="s">
        <v>1245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7</v>
      </c>
      <c r="H727" s="18"/>
      <c r="I727" s="220" t="s">
        <v>1164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8</v>
      </c>
      <c r="H729" s="18"/>
      <c r="I729" s="220" t="s">
        <v>1164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9</v>
      </c>
      <c r="H731" s="18"/>
      <c r="I731" s="220" t="s">
        <v>1152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2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1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8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9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8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8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7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3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9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3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50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4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9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30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7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1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1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1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1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2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2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3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3</v>
      </c>
    </row>
    <row r="778" spans="8:10">
      <c r="J778" s="18"/>
    </row>
    <row r="779" spans="8:10">
      <c r="H779" s="128" t="s">
        <v>40</v>
      </c>
      <c r="I779" s="51" t="s">
        <v>1258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7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4</v>
      </c>
    </row>
    <row r="2" spans="1:18" s="123" customFormat="1" ht="20.25">
      <c r="A2" s="136" t="s">
        <v>3078</v>
      </c>
      <c r="D2" s="135" t="s">
        <v>1126</v>
      </c>
      <c r="E2" s="135" t="s">
        <v>1156</v>
      </c>
      <c r="F2" s="135" t="s">
        <v>1157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5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3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9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50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8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7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5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7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46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52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2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6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5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80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5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5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4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36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60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53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48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1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5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8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6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4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6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1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1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7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1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36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1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899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62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1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4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4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4</v>
      </c>
      <c r="E103" s="124" t="s">
        <v>1079</v>
      </c>
      <c r="J103" s="124" t="s">
        <v>1080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3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9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50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7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8</v>
      </c>
      <c r="M119" s="1">
        <v>5</v>
      </c>
    </row>
    <row r="120" spans="1:18">
      <c r="A120" t="s">
        <v>1885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52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46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7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2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50</v>
      </c>
      <c r="M130" s="1">
        <v>2</v>
      </c>
    </row>
    <row r="131" spans="1:13">
      <c r="A131" t="s">
        <v>719</v>
      </c>
      <c r="C131" s="1">
        <v>2</v>
      </c>
      <c r="E131" t="s">
        <v>1563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5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4</v>
      </c>
      <c r="H133" s="1">
        <v>2</v>
      </c>
      <c r="J133" t="s">
        <v>1566</v>
      </c>
      <c r="M133" s="1">
        <v>2</v>
      </c>
    </row>
    <row r="134" spans="1:13">
      <c r="A134" t="s">
        <v>1901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60</v>
      </c>
      <c r="H137" s="1">
        <v>2</v>
      </c>
      <c r="J137" t="s">
        <v>2548</v>
      </c>
      <c r="M137" s="1">
        <v>2</v>
      </c>
    </row>
    <row r="138" spans="1:13">
      <c r="A138" t="s">
        <v>1565</v>
      </c>
      <c r="C138" s="1">
        <v>2</v>
      </c>
      <c r="E138" t="s">
        <v>2553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7</v>
      </c>
      <c r="H139" s="1">
        <v>1</v>
      </c>
      <c r="J139" t="s">
        <v>1887</v>
      </c>
      <c r="M139" s="1">
        <v>1</v>
      </c>
    </row>
    <row r="140" spans="1:13">
      <c r="A140" t="s">
        <v>1880</v>
      </c>
      <c r="C140" s="1">
        <v>2</v>
      </c>
      <c r="E140" t="s">
        <v>156</v>
      </c>
      <c r="H140" s="1">
        <v>1</v>
      </c>
      <c r="J140" t="s">
        <v>1558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9</v>
      </c>
      <c r="C142" s="1">
        <v>1</v>
      </c>
      <c r="E142" t="s">
        <v>1886</v>
      </c>
      <c r="H142" s="1">
        <v>1</v>
      </c>
      <c r="J142" t="s">
        <v>1559</v>
      </c>
      <c r="M142" s="1">
        <v>1</v>
      </c>
    </row>
    <row r="143" spans="1:13">
      <c r="A143" t="s">
        <v>6</v>
      </c>
      <c r="C143" s="1">
        <v>1</v>
      </c>
      <c r="E143" t="s">
        <v>1895</v>
      </c>
      <c r="H143" s="1">
        <v>1</v>
      </c>
      <c r="J143" t="s">
        <v>728</v>
      </c>
      <c r="M143" s="1">
        <v>1</v>
      </c>
    </row>
    <row r="144" spans="1:13">
      <c r="A144" t="s">
        <v>1881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7</v>
      </c>
      <c r="M146" s="1">
        <v>1</v>
      </c>
    </row>
    <row r="147" spans="1:13">
      <c r="A147" t="s">
        <v>15</v>
      </c>
      <c r="C147" s="1">
        <v>1</v>
      </c>
      <c r="E147" t="s">
        <v>1896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36</v>
      </c>
      <c r="M152" s="1">
        <v>1</v>
      </c>
    </row>
    <row r="153" spans="1:13">
      <c r="A153" t="s">
        <v>1566</v>
      </c>
      <c r="C153" s="1">
        <v>1</v>
      </c>
      <c r="E153" t="s">
        <v>757</v>
      </c>
      <c r="H153" s="1">
        <v>1</v>
      </c>
      <c r="J153" t="s">
        <v>1567</v>
      </c>
      <c r="M153" s="1">
        <v>1</v>
      </c>
    </row>
    <row r="154" spans="1:13">
      <c r="A154" t="s">
        <v>1921</v>
      </c>
      <c r="C154" s="1">
        <v>1</v>
      </c>
      <c r="E154" t="s">
        <v>2536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1</v>
      </c>
      <c r="H155" s="1">
        <v>1</v>
      </c>
      <c r="J155" t="s">
        <v>2562</v>
      </c>
      <c r="M155" s="1">
        <v>1</v>
      </c>
    </row>
    <row r="156" spans="1:13">
      <c r="A156" t="s">
        <v>690</v>
      </c>
      <c r="C156" s="1">
        <v>1</v>
      </c>
      <c r="E156" t="s">
        <v>2546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899</v>
      </c>
      <c r="H157" s="1">
        <v>1</v>
      </c>
      <c r="J157" t="s">
        <v>747</v>
      </c>
      <c r="M157" s="1">
        <v>1</v>
      </c>
    </row>
    <row r="158" spans="1:13">
      <c r="A158" t="s">
        <v>1568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4</v>
      </c>
      <c r="C160" s="1">
        <v>1</v>
      </c>
      <c r="E160" t="s">
        <v>735</v>
      </c>
      <c r="H160" s="1">
        <v>1</v>
      </c>
      <c r="J160" t="s">
        <v>1885</v>
      </c>
      <c r="M160" s="1">
        <v>1</v>
      </c>
    </row>
    <row r="161" spans="1:13">
      <c r="A161" t="s">
        <v>1924</v>
      </c>
      <c r="C161" s="1">
        <v>1</v>
      </c>
      <c r="E161" t="s">
        <v>142</v>
      </c>
      <c r="H161" s="1">
        <v>1</v>
      </c>
    </row>
    <row r="162" spans="1:13">
      <c r="A162" t="s">
        <v>2536</v>
      </c>
      <c r="C162" s="1">
        <v>1</v>
      </c>
      <c r="E162" t="s">
        <v>705</v>
      </c>
      <c r="H162" s="1">
        <v>1</v>
      </c>
    </row>
    <row r="163" spans="1:13">
      <c r="A163" t="s">
        <v>2554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1</v>
      </c>
      <c r="C164" s="1">
        <v>1</v>
      </c>
      <c r="E164" t="s">
        <v>739</v>
      </c>
      <c r="H164" s="1">
        <v>1</v>
      </c>
    </row>
    <row r="165" spans="1:13">
      <c r="A165" t="s">
        <v>1895</v>
      </c>
      <c r="C165" s="1">
        <v>1</v>
      </c>
      <c r="E165" t="s">
        <v>1568</v>
      </c>
      <c r="H165" s="1">
        <v>1</v>
      </c>
    </row>
    <row r="166" spans="1:13">
      <c r="A166" t="s">
        <v>1561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6</v>
      </c>
    </row>
    <row r="2" spans="1:5" ht="20.25">
      <c r="B2" s="142" t="s">
        <v>1217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8</v>
      </c>
    </row>
    <row r="13" spans="1:5" ht="20.25">
      <c r="B13" s="142" t="s">
        <v>1217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9</v>
      </c>
    </row>
    <row r="32" spans="1:5" ht="20.25">
      <c r="B32" s="142" t="s">
        <v>1217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4</v>
      </c>
      <c r="C56" s="150"/>
      <c r="D56" s="150"/>
      <c r="E56" s="149"/>
    </row>
    <row r="59" spans="1:10" ht="25.5">
      <c r="B59" s="140" t="s">
        <v>1221</v>
      </c>
    </row>
    <row r="60" spans="1:10" ht="20.25">
      <c r="B60" s="142" t="s">
        <v>1217</v>
      </c>
      <c r="G60" s="142" t="s">
        <v>1220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2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3</v>
      </c>
    </row>
    <row r="87" spans="1:10" ht="20.25">
      <c r="B87" s="142" t="s">
        <v>1217</v>
      </c>
      <c r="G87" s="142" t="s">
        <v>1220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2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5</v>
      </c>
      <c r="B112" s="100"/>
      <c r="C112" s="51"/>
      <c r="D112" s="51"/>
      <c r="E112" s="147"/>
    </row>
    <row r="115" spans="1:18" ht="25.5">
      <c r="B115" s="140" t="s">
        <v>1226</v>
      </c>
    </row>
    <row r="116" spans="1:18" ht="20.25">
      <c r="B116" s="142" t="s">
        <v>1217</v>
      </c>
      <c r="G116" s="142" t="s">
        <v>1220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2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9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4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4</v>
      </c>
      <c r="C158" s="237"/>
      <c r="D158" s="238"/>
      <c r="F158" s="239"/>
      <c r="G158" s="236" t="s">
        <v>1396</v>
      </c>
      <c r="H158" s="238"/>
      <c r="I158" s="238"/>
      <c r="K158" s="238"/>
      <c r="L158" s="236" t="s">
        <v>1395</v>
      </c>
      <c r="M158" s="238"/>
      <c r="O158" s="238"/>
      <c r="P158" s="236" t="s">
        <v>1397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1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3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7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9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6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4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5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7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2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8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1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1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1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3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7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50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6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60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4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2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2</v>
      </c>
      <c r="M179" s="39"/>
      <c r="N179" s="57"/>
      <c r="O179" s="240" t="s">
        <v>36</v>
      </c>
      <c r="P179" s="257" t="s">
        <v>1549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9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9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8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4</v>
      </c>
      <c r="C187" s="237"/>
      <c r="D187" s="238"/>
      <c r="F187" s="239"/>
      <c r="G187" s="236" t="s">
        <v>1396</v>
      </c>
      <c r="H187" s="238"/>
      <c r="I187" s="238"/>
      <c r="K187" s="238"/>
      <c r="L187" s="236" t="s">
        <v>1395</v>
      </c>
      <c r="M187" s="238"/>
      <c r="O187" s="238"/>
      <c r="P187" s="236" t="s">
        <v>1397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9</v>
      </c>
      <c r="N189" s="75">
        <v>29493.800000000007</v>
      </c>
      <c r="O189" s="240" t="s">
        <v>0</v>
      </c>
      <c r="P189" s="258" t="s">
        <v>1567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3</v>
      </c>
      <c r="N190" s="75">
        <v>29381.5</v>
      </c>
      <c r="O190" s="240" t="s">
        <v>2</v>
      </c>
      <c r="P190" s="358" t="s">
        <v>1885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31</v>
      </c>
      <c r="N191" s="75">
        <v>28749.500000000004</v>
      </c>
      <c r="O191" s="240" t="s">
        <v>3</v>
      </c>
      <c r="P191" s="358" t="s">
        <v>1883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5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2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1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6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8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1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9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3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6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51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30</v>
      </c>
      <c r="N204" s="75">
        <v>0</v>
      </c>
      <c r="O204" s="240" t="s">
        <v>28</v>
      </c>
      <c r="P204" s="255" t="s">
        <v>1558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7</v>
      </c>
      <c r="N205" s="75">
        <v>0</v>
      </c>
      <c r="O205" s="240" t="s">
        <v>30</v>
      </c>
      <c r="P205" s="41" t="s">
        <v>1887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4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1</v>
      </c>
      <c r="Q207" s="3"/>
      <c r="S207" s="75">
        <v>24181.499999999993</v>
      </c>
    </row>
    <row r="208" spans="1:20" ht="15.75">
      <c r="B208" s="15" t="s">
        <v>1222</v>
      </c>
      <c r="C208" s="4"/>
      <c r="D208" s="63"/>
      <c r="E208" s="147"/>
      <c r="G208" s="15" t="s">
        <v>1222</v>
      </c>
      <c r="H208" s="247"/>
      <c r="I208" s="57"/>
      <c r="N208" s="69"/>
      <c r="O208" s="240" t="s">
        <v>36</v>
      </c>
      <c r="P208" s="255" t="s">
        <v>1560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9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80</v>
      </c>
      <c r="Q211" s="3"/>
      <c r="S211" s="75">
        <v>21249.95</v>
      </c>
    </row>
    <row r="212" spans="1:25" ht="15.75">
      <c r="A212" s="39" t="s">
        <v>2236</v>
      </c>
      <c r="B212" s="39"/>
      <c r="C212" s="39"/>
      <c r="D212" s="147"/>
      <c r="N212" s="69"/>
      <c r="O212" s="240" t="s">
        <v>147</v>
      </c>
      <c r="P212" s="255" t="s">
        <v>1550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06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4</v>
      </c>
      <c r="C216" s="237"/>
      <c r="D216" s="238"/>
      <c r="F216" s="239"/>
      <c r="G216" s="236" t="s">
        <v>1396</v>
      </c>
      <c r="H216" s="238"/>
      <c r="I216" s="238"/>
      <c r="K216" s="238"/>
      <c r="L216" s="236" t="s">
        <v>1395</v>
      </c>
      <c r="M216" s="238"/>
      <c r="P216" s="238"/>
      <c r="Q216" s="236" t="s">
        <v>1397</v>
      </c>
      <c r="R216" s="238"/>
      <c r="S216" s="238"/>
      <c r="T216" s="237"/>
      <c r="V216" s="236" t="s">
        <v>1712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3</v>
      </c>
      <c r="H218" s="247"/>
      <c r="I218" s="39"/>
      <c r="J218" s="75">
        <v>32599.200000000001</v>
      </c>
      <c r="K218" s="240" t="s">
        <v>0</v>
      </c>
      <c r="L218" s="144" t="s">
        <v>1567</v>
      </c>
      <c r="M218" s="39"/>
      <c r="O218" s="75">
        <v>32505.349999999984</v>
      </c>
      <c r="P218" s="240" t="s">
        <v>0</v>
      </c>
      <c r="Q218" s="258" t="s">
        <v>1566</v>
      </c>
      <c r="R218" s="40"/>
      <c r="S218" s="39"/>
      <c r="T218" s="75">
        <v>28827.249999999989</v>
      </c>
      <c r="U218" s="240" t="s">
        <v>0</v>
      </c>
      <c r="V218" s="358" t="s">
        <v>2000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8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8</v>
      </c>
      <c r="R219" s="40"/>
      <c r="S219" s="39"/>
      <c r="T219" s="75">
        <v>27602.5</v>
      </c>
      <c r="U219" s="240" t="s">
        <v>2</v>
      </c>
      <c r="V219" s="358" t="s">
        <v>1899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91</v>
      </c>
      <c r="R220" s="244"/>
      <c r="S220" s="152"/>
      <c r="T220" s="75">
        <v>27538.399999999991</v>
      </c>
      <c r="U220" s="240" t="s">
        <v>3</v>
      </c>
      <c r="V220" s="358" t="s">
        <v>1895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3</v>
      </c>
      <c r="M221" s="155"/>
      <c r="N221" s="339"/>
      <c r="O221" s="248">
        <v>27856.899999999998</v>
      </c>
      <c r="P221" s="246" t="s">
        <v>5</v>
      </c>
      <c r="Q221" s="260" t="s">
        <v>1561</v>
      </c>
      <c r="R221" s="244"/>
      <c r="S221" s="152"/>
      <c r="T221" s="248">
        <v>26257.450000000004</v>
      </c>
      <c r="U221" s="246" t="s">
        <v>5</v>
      </c>
      <c r="V221" s="369" t="s">
        <v>2721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5</v>
      </c>
      <c r="M222" s="39"/>
      <c r="O222" s="75">
        <v>27849.750000000011</v>
      </c>
      <c r="P222" s="240" t="s">
        <v>7</v>
      </c>
      <c r="Q222" s="41" t="s">
        <v>1879</v>
      </c>
      <c r="R222" s="40"/>
      <c r="S222" s="39"/>
      <c r="T222" s="344">
        <v>25952.099999999988</v>
      </c>
      <c r="U222" s="240" t="s">
        <v>7</v>
      </c>
      <c r="V222" s="41" t="s">
        <v>1901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60</v>
      </c>
      <c r="R223" s="40"/>
      <c r="S223" s="39"/>
      <c r="T223" s="75">
        <v>25642.80000000001</v>
      </c>
      <c r="U223" s="240" t="s">
        <v>8</v>
      </c>
      <c r="V223" s="41" t="s">
        <v>1897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9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5</v>
      </c>
      <c r="R224" s="40"/>
      <c r="S224" s="39"/>
      <c r="T224" s="75">
        <v>25335.149999999998</v>
      </c>
      <c r="U224" s="240" t="s">
        <v>10</v>
      </c>
      <c r="V224" s="41" t="s">
        <v>1900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2</v>
      </c>
      <c r="R225" s="40"/>
      <c r="S225" s="39"/>
      <c r="T225" s="75">
        <v>24547.149999999994</v>
      </c>
      <c r="U225" s="240" t="s">
        <v>12</v>
      </c>
      <c r="V225" s="41" t="s">
        <v>1902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6</v>
      </c>
      <c r="R226" s="40"/>
      <c r="S226" s="39"/>
      <c r="T226" s="75">
        <v>24022.300000000003</v>
      </c>
      <c r="U226" s="240" t="s">
        <v>14</v>
      </c>
      <c r="V226" s="41" t="s">
        <v>1921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3</v>
      </c>
      <c r="R227" s="40"/>
      <c r="S227" s="39"/>
      <c r="T227" s="75">
        <v>23986.799999999999</v>
      </c>
      <c r="U227" s="240" t="s">
        <v>16</v>
      </c>
      <c r="V227" s="41" t="s">
        <v>1896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7</v>
      </c>
      <c r="R228" s="40"/>
      <c r="S228" s="39"/>
      <c r="T228" s="75">
        <v>23432.200000000008</v>
      </c>
      <c r="U228" s="240" t="s">
        <v>18</v>
      </c>
      <c r="V228" s="41" t="s">
        <v>1924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3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8</v>
      </c>
      <c r="R230" s="40"/>
      <c r="S230" s="39"/>
      <c r="T230" s="75">
        <v>22486.400000000001</v>
      </c>
      <c r="U230" s="240" t="s">
        <v>22</v>
      </c>
      <c r="V230" s="41" t="s">
        <v>1898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50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4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7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9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4</v>
      </c>
      <c r="H234" s="247"/>
      <c r="I234" s="39"/>
      <c r="J234" s="75">
        <v>0</v>
      </c>
      <c r="K234" s="240" t="s">
        <v>30</v>
      </c>
      <c r="L234" s="150" t="s">
        <v>1966</v>
      </c>
      <c r="M234" s="39"/>
      <c r="O234" s="75">
        <v>0</v>
      </c>
      <c r="P234" s="242" t="s">
        <v>30</v>
      </c>
      <c r="Q234" s="390" t="s">
        <v>1880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3</v>
      </c>
      <c r="H235" s="247"/>
      <c r="I235" s="39"/>
      <c r="J235" s="75">
        <v>0</v>
      </c>
      <c r="K235" s="240" t="s">
        <v>32</v>
      </c>
      <c r="L235" s="150" t="s">
        <v>1965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2</v>
      </c>
      <c r="C237" s="4"/>
      <c r="D237" s="63"/>
      <c r="E237" s="63"/>
      <c r="G237" s="15" t="s">
        <v>1222</v>
      </c>
      <c r="H237" s="247"/>
      <c r="I237" s="57"/>
      <c r="J237" s="9"/>
      <c r="L237" s="15" t="s">
        <v>1222</v>
      </c>
      <c r="M237" s="39"/>
      <c r="N237" s="57"/>
      <c r="O237" s="240"/>
      <c r="P237" s="255"/>
      <c r="Q237" s="15" t="s">
        <v>1222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5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267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4</v>
      </c>
      <c r="C245" s="237"/>
      <c r="D245" s="238"/>
      <c r="F245" s="239"/>
      <c r="G245" s="236" t="s">
        <v>1396</v>
      </c>
      <c r="H245" s="238"/>
      <c r="I245" s="238"/>
      <c r="K245" s="238"/>
      <c r="L245" s="236" t="s">
        <v>1395</v>
      </c>
      <c r="M245" s="238"/>
      <c r="P245" s="238"/>
      <c r="Q245" s="236" t="s">
        <v>1397</v>
      </c>
      <c r="R245" s="238"/>
      <c r="S245" s="238"/>
      <c r="T245" s="237"/>
      <c r="V245" s="236" t="s">
        <v>1712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5</v>
      </c>
      <c r="O247" s="75">
        <v>31464.950000000019</v>
      </c>
      <c r="P247" s="240" t="s">
        <v>0</v>
      </c>
      <c r="Q247" s="258" t="s">
        <v>1565</v>
      </c>
      <c r="T247" s="75">
        <v>29470.749999999993</v>
      </c>
      <c r="U247" s="240" t="s">
        <v>0</v>
      </c>
      <c r="V247" s="368" t="s">
        <v>2538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60</v>
      </c>
      <c r="T248" s="75">
        <v>29325.549999999996</v>
      </c>
      <c r="U248" s="240" t="s">
        <v>2</v>
      </c>
      <c r="V248" s="368" t="s">
        <v>2555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9" t="s">
        <v>1891</v>
      </c>
      <c r="M249" s="244"/>
      <c r="O249" s="75">
        <v>30915.100000000002</v>
      </c>
      <c r="P249" s="240" t="s">
        <v>3</v>
      </c>
      <c r="Q249" s="358" t="s">
        <v>1899</v>
      </c>
      <c r="T249" s="75">
        <v>29088.899999999998</v>
      </c>
      <c r="U249" s="240" t="s">
        <v>3</v>
      </c>
      <c r="V249" s="368" t="s">
        <v>2559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8</v>
      </c>
      <c r="M250" s="254"/>
      <c r="N250" s="254"/>
      <c r="O250" s="248">
        <v>30081.850000000002</v>
      </c>
      <c r="P250" s="240" t="s">
        <v>5</v>
      </c>
      <c r="Q250" s="358" t="s">
        <v>2721</v>
      </c>
      <c r="T250" s="75">
        <v>28819.899999999998</v>
      </c>
      <c r="U250" s="240" t="s">
        <v>5</v>
      </c>
      <c r="V250" s="368" t="s">
        <v>2556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3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1</v>
      </c>
      <c r="O251" s="75">
        <v>29935.09999999998</v>
      </c>
      <c r="P251" s="240" t="s">
        <v>7</v>
      </c>
      <c r="Q251" s="530" t="s">
        <v>1879</v>
      </c>
      <c r="R251" s="244"/>
      <c r="S251" s="244"/>
      <c r="T251" s="245">
        <v>28139.699999999997</v>
      </c>
      <c r="U251" s="240" t="s">
        <v>7</v>
      </c>
      <c r="V251" s="368" t="s">
        <v>2546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8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6</v>
      </c>
      <c r="O252" s="75">
        <v>29915.500000000004</v>
      </c>
      <c r="P252" s="240" t="s">
        <v>8</v>
      </c>
      <c r="Q252" s="41" t="s">
        <v>1895</v>
      </c>
      <c r="T252" s="75">
        <v>27154.1</v>
      </c>
      <c r="U252" s="240" t="s">
        <v>8</v>
      </c>
      <c r="V252" s="368" t="s">
        <v>2545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3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9</v>
      </c>
      <c r="T253" s="75">
        <v>27095.7</v>
      </c>
      <c r="U253" s="240" t="s">
        <v>10</v>
      </c>
      <c r="V253" s="368" t="s">
        <v>2543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9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8</v>
      </c>
      <c r="R254" s="180"/>
      <c r="T254" s="75">
        <v>26654.250000000004</v>
      </c>
      <c r="U254" s="240" t="s">
        <v>12</v>
      </c>
      <c r="V254" s="358" t="s">
        <v>1897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2</v>
      </c>
      <c r="T255" s="75">
        <v>26517.69999999999</v>
      </c>
      <c r="U255" s="240" t="s">
        <v>14</v>
      </c>
      <c r="V255" s="368" t="s">
        <v>2553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50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7</v>
      </c>
      <c r="T257" s="75">
        <v>25516.999999999989</v>
      </c>
      <c r="U257" s="240" t="s">
        <v>18</v>
      </c>
      <c r="V257" s="368" t="s">
        <v>2550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2000</v>
      </c>
      <c r="T258" s="75">
        <v>25417.199999999997</v>
      </c>
      <c r="U258" s="240" t="s">
        <v>20</v>
      </c>
      <c r="V258" s="368" t="s">
        <v>2562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3</v>
      </c>
      <c r="T259" s="75">
        <v>25318.049999999996</v>
      </c>
      <c r="U259" s="240" t="s">
        <v>22</v>
      </c>
      <c r="V259" s="368" t="s">
        <v>2542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31" t="s">
        <v>156</v>
      </c>
      <c r="M260" s="524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2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8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2" t="s">
        <v>1880</v>
      </c>
      <c r="T262" s="75">
        <v>18847.500000000004</v>
      </c>
      <c r="U262" s="143" t="s">
        <v>28</v>
      </c>
      <c r="V262" s="368" t="s">
        <v>2563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7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2" t="s">
        <v>1884</v>
      </c>
      <c r="T263" s="75">
        <v>18757.599999999995</v>
      </c>
      <c r="U263" s="143" t="s">
        <v>30</v>
      </c>
      <c r="V263" s="368" t="s">
        <v>2540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60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48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2</v>
      </c>
      <c r="C266" s="178"/>
      <c r="F266" s="240"/>
      <c r="G266" s="15" t="s">
        <v>1222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41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5">
        <v>3373.4000000000051</v>
      </c>
      <c r="F267" s="240"/>
      <c r="G267" s="526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51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7">
        <v>2810.8999999999978</v>
      </c>
      <c r="F268" s="240"/>
      <c r="G268" s="241" t="s">
        <v>1558</v>
      </c>
      <c r="H268" s="528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52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8"/>
      <c r="I269" s="177"/>
      <c r="K269" s="240"/>
      <c r="N269" s="177"/>
      <c r="P269" s="240"/>
      <c r="S269" s="177"/>
      <c r="U269" s="143" t="s">
        <v>146</v>
      </c>
      <c r="V269" s="368" t="s">
        <v>2554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292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44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8"/>
      <c r="I271" s="177"/>
      <c r="K271" s="240"/>
      <c r="N271" s="177"/>
      <c r="P271" s="240"/>
      <c r="S271" s="177"/>
      <c r="U271" s="143" t="s">
        <v>151</v>
      </c>
      <c r="V271" s="358" t="s">
        <v>1896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268</v>
      </c>
      <c r="C272" s="4"/>
      <c r="D272" s="109"/>
      <c r="F272" s="5"/>
      <c r="G272" s="533"/>
      <c r="H272" s="235"/>
      <c r="I272" s="109"/>
      <c r="K272" s="5"/>
      <c r="N272" s="109"/>
      <c r="P272" s="5"/>
      <c r="S272" s="109"/>
      <c r="U272" s="143" t="s">
        <v>157</v>
      </c>
      <c r="V272" s="368" t="s">
        <v>2539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8"/>
      <c r="I273" s="177"/>
      <c r="K273" s="240"/>
      <c r="N273" s="177"/>
      <c r="P273" s="240"/>
      <c r="S273" s="177"/>
      <c r="U273" s="143" t="s">
        <v>159</v>
      </c>
      <c r="V273" s="368" t="s">
        <v>2564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8"/>
      <c r="I274" s="177"/>
      <c r="K274" s="240"/>
      <c r="N274" s="177"/>
      <c r="P274" s="240"/>
      <c r="S274" s="177"/>
      <c r="U274" s="143" t="s">
        <v>160</v>
      </c>
      <c r="V274" s="368" t="s">
        <v>2536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8"/>
      <c r="I275" s="177"/>
      <c r="K275" s="240"/>
      <c r="N275" s="177"/>
      <c r="P275" s="240"/>
      <c r="S275" s="177"/>
      <c r="U275" s="143" t="s">
        <v>161</v>
      </c>
      <c r="V275" s="358" t="s">
        <v>1924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8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8"/>
      <c r="I277" s="177"/>
      <c r="K277" s="240"/>
      <c r="N277" s="177"/>
      <c r="P277" s="240"/>
      <c r="S277" s="177"/>
      <c r="U277" s="143" t="s">
        <v>274</v>
      </c>
      <c r="V277" s="40" t="s">
        <v>2549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8"/>
      <c r="I278" s="177"/>
      <c r="K278" s="240"/>
      <c r="N278" s="177"/>
      <c r="P278" s="240"/>
      <c r="S278" s="177"/>
      <c r="U278" s="143" t="s">
        <v>275</v>
      </c>
      <c r="V278" s="41" t="s">
        <v>1921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8"/>
      <c r="I279" s="177"/>
      <c r="K279" s="240"/>
      <c r="N279" s="177"/>
      <c r="P279" s="240"/>
      <c r="S279" s="177"/>
      <c r="U279" s="143" t="s">
        <v>276</v>
      </c>
      <c r="V279" s="41" t="s">
        <v>1923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8"/>
      <c r="I280" s="177"/>
      <c r="K280" s="240"/>
      <c r="N280" s="177"/>
      <c r="P280" s="240"/>
      <c r="S280" s="177"/>
      <c r="U280" s="143" t="s">
        <v>277</v>
      </c>
      <c r="V280" s="40" t="s">
        <v>2547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8"/>
      <c r="I281" s="177"/>
      <c r="K281" s="240"/>
      <c r="N281" s="177"/>
      <c r="P281" s="240"/>
      <c r="S281" s="177"/>
      <c r="U281" s="143" t="s">
        <v>692</v>
      </c>
      <c r="V281" s="40" t="s">
        <v>2537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4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6</v>
      </c>
    </row>
    <row r="286" spans="1:216" ht="16.5">
      <c r="A286" s="42"/>
      <c r="B286" s="426" t="s">
        <v>2549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287</v>
      </c>
    </row>
    <row r="287" spans="1:216" ht="16.5">
      <c r="A287" s="42"/>
      <c r="B287" s="190" t="s">
        <v>1887</v>
      </c>
      <c r="E287" s="42"/>
      <c r="F287" s="42"/>
      <c r="G287" s="42"/>
      <c r="H287" s="42"/>
      <c r="I287" s="42"/>
      <c r="J287" s="42"/>
      <c r="K287" s="42"/>
      <c r="L287" s="3" t="s">
        <v>1859</v>
      </c>
      <c r="M287" s="3" t="s">
        <v>1853</v>
      </c>
      <c r="N287" s="3" t="s">
        <v>1853</v>
      </c>
      <c r="P287" t="s">
        <v>2387</v>
      </c>
    </row>
    <row r="288" spans="1:216" ht="16.5">
      <c r="A288" s="42"/>
      <c r="B288" s="391" t="s">
        <v>1563</v>
      </c>
      <c r="E288" s="42"/>
      <c r="F288" s="42"/>
      <c r="G288" s="42"/>
      <c r="H288" s="42"/>
      <c r="I288" s="42"/>
      <c r="J288" s="42"/>
      <c r="K288" s="3" t="s">
        <v>1856</v>
      </c>
      <c r="L288" s="3" t="s">
        <v>1855</v>
      </c>
      <c r="M288" s="3" t="s">
        <v>1852</v>
      </c>
      <c r="N288" s="3" t="s">
        <v>1855</v>
      </c>
      <c r="P288" t="s">
        <v>2388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5</v>
      </c>
      <c r="J289" s="215" t="s">
        <v>1466</v>
      </c>
      <c r="K289" s="3" t="s">
        <v>1825</v>
      </c>
      <c r="L289" s="3" t="s">
        <v>1840</v>
      </c>
      <c r="M289" s="3" t="s">
        <v>1830</v>
      </c>
      <c r="N289" s="215" t="s">
        <v>1830</v>
      </c>
      <c r="P289" t="s">
        <v>2389</v>
      </c>
    </row>
    <row r="290" spans="1:16" ht="16.5">
      <c r="A290" s="42"/>
      <c r="B290" s="190" t="s">
        <v>1880</v>
      </c>
      <c r="E290" s="42"/>
      <c r="F290" s="42"/>
      <c r="G290" s="42"/>
      <c r="H290" s="42"/>
      <c r="I290" s="42"/>
      <c r="J290" s="42"/>
      <c r="K290" s="42"/>
      <c r="L290" s="3" t="s">
        <v>2234</v>
      </c>
      <c r="M290" s="3" t="s">
        <v>1859</v>
      </c>
      <c r="N290" s="215" t="s">
        <v>1858</v>
      </c>
      <c r="P290" t="s">
        <v>2390</v>
      </c>
    </row>
    <row r="291" spans="1:16" ht="16.5">
      <c r="A291" s="42"/>
      <c r="B291" s="391" t="s">
        <v>1558</v>
      </c>
      <c r="E291" s="42"/>
      <c r="F291" s="42"/>
      <c r="G291" s="42"/>
      <c r="H291" s="42"/>
      <c r="I291" s="42"/>
      <c r="J291" s="42"/>
      <c r="K291" s="3" t="s">
        <v>1852</v>
      </c>
      <c r="L291" s="3" t="s">
        <v>1858</v>
      </c>
      <c r="M291" s="181" t="s">
        <v>1845</v>
      </c>
      <c r="N291" s="3" t="s">
        <v>1828</v>
      </c>
      <c r="P291" t="s">
        <v>2391</v>
      </c>
    </row>
    <row r="292" spans="1:16" ht="16.5" customHeight="1">
      <c r="A292" s="42"/>
      <c r="B292" s="391" t="s">
        <v>1553</v>
      </c>
      <c r="E292" s="42"/>
      <c r="F292" s="42"/>
      <c r="G292" s="42"/>
      <c r="H292" s="42"/>
      <c r="I292" s="42"/>
      <c r="J292" s="42"/>
      <c r="K292" s="181" t="s">
        <v>1845</v>
      </c>
      <c r="L292" s="181" t="s">
        <v>1837</v>
      </c>
      <c r="M292" s="181" t="s">
        <v>1505</v>
      </c>
      <c r="N292" s="3" t="s">
        <v>1486</v>
      </c>
      <c r="P292" t="s">
        <v>2392</v>
      </c>
    </row>
    <row r="293" spans="1:16" ht="16.5">
      <c r="A293" s="42"/>
      <c r="B293" s="426" t="s">
        <v>2538</v>
      </c>
      <c r="E293" s="42"/>
      <c r="F293" s="42"/>
      <c r="G293" s="42"/>
      <c r="H293" s="42"/>
      <c r="I293" s="42"/>
      <c r="J293" s="42"/>
      <c r="K293" s="427"/>
      <c r="L293" s="427"/>
      <c r="M293" s="427"/>
      <c r="N293" s="181" t="s">
        <v>2686</v>
      </c>
      <c r="P293" t="s">
        <v>2393</v>
      </c>
    </row>
    <row r="294" spans="1:16" ht="16.5">
      <c r="A294" s="42"/>
      <c r="B294" s="190" t="s">
        <v>1</v>
      </c>
      <c r="E294" s="122"/>
      <c r="F294" s="122"/>
      <c r="G294" s="3" t="s">
        <v>1467</v>
      </c>
      <c r="H294" s="3" t="s">
        <v>1468</v>
      </c>
      <c r="I294" s="215" t="s">
        <v>1469</v>
      </c>
      <c r="J294" s="215" t="s">
        <v>1470</v>
      </c>
      <c r="K294" s="215" t="s">
        <v>1826</v>
      </c>
      <c r="L294" s="3" t="s">
        <v>2233</v>
      </c>
      <c r="M294" s="215" t="s">
        <v>1860</v>
      </c>
      <c r="N294" s="181" t="s">
        <v>5286</v>
      </c>
      <c r="P294" t="s">
        <v>2394</v>
      </c>
    </row>
    <row r="295" spans="1:16" ht="16.5">
      <c r="A295" s="42"/>
      <c r="B295" s="190" t="s">
        <v>1886</v>
      </c>
      <c r="E295" s="42"/>
      <c r="F295" s="42"/>
      <c r="G295" s="42"/>
      <c r="H295" s="42"/>
      <c r="I295" s="42"/>
      <c r="J295" s="42"/>
      <c r="K295" s="42"/>
      <c r="L295" s="3" t="s">
        <v>1850</v>
      </c>
      <c r="M295" s="3" t="s">
        <v>1851</v>
      </c>
      <c r="N295" s="42"/>
      <c r="P295" t="s">
        <v>2504</v>
      </c>
    </row>
    <row r="296" spans="1:16" ht="16.5">
      <c r="A296" s="42"/>
      <c r="B296" s="393" t="s">
        <v>1895</v>
      </c>
      <c r="E296" s="42"/>
      <c r="F296" s="42"/>
      <c r="G296" s="42"/>
      <c r="H296" s="42"/>
      <c r="I296" s="42"/>
      <c r="J296" s="42"/>
      <c r="K296" s="42"/>
      <c r="L296" s="42"/>
      <c r="M296" s="181" t="s">
        <v>2688</v>
      </c>
      <c r="N296" s="3" t="s">
        <v>1848</v>
      </c>
      <c r="P296" t="s">
        <v>5269</v>
      </c>
    </row>
    <row r="297" spans="1:16" ht="16.5">
      <c r="A297" s="42"/>
      <c r="B297" s="426" t="s">
        <v>2556</v>
      </c>
      <c r="E297" s="42"/>
      <c r="F297" s="42"/>
      <c r="G297" s="42"/>
      <c r="H297" s="42"/>
      <c r="I297" s="42"/>
      <c r="J297" s="42"/>
      <c r="K297" s="42"/>
      <c r="L297" s="42"/>
      <c r="M297" s="427"/>
      <c r="N297" s="181" t="s">
        <v>2689</v>
      </c>
    </row>
    <row r="298" spans="1:16" ht="16.5">
      <c r="A298" s="42"/>
      <c r="B298" s="190" t="s">
        <v>178</v>
      </c>
      <c r="E298" s="122"/>
      <c r="F298" s="3" t="s">
        <v>1471</v>
      </c>
      <c r="G298" s="3" t="s">
        <v>1472</v>
      </c>
      <c r="H298" s="3" t="s">
        <v>1472</v>
      </c>
      <c r="I298" s="215" t="s">
        <v>1467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3</v>
      </c>
      <c r="K299" s="3" t="s">
        <v>1827</v>
      </c>
      <c r="L299" s="215" t="s">
        <v>1826</v>
      </c>
      <c r="M299" s="42"/>
      <c r="N299" s="42"/>
    </row>
    <row r="300" spans="1:16" ht="16.5">
      <c r="A300" s="42"/>
      <c r="B300" s="392" t="s">
        <v>1559</v>
      </c>
      <c r="E300" s="42"/>
      <c r="F300" s="42"/>
      <c r="G300" s="42"/>
      <c r="H300" s="42"/>
      <c r="I300" s="42"/>
      <c r="J300" s="42"/>
      <c r="K300" s="181" t="s">
        <v>1846</v>
      </c>
      <c r="L300" s="181" t="s">
        <v>1839</v>
      </c>
      <c r="M300" s="3" t="s">
        <v>1476</v>
      </c>
      <c r="N300" s="3" t="s">
        <v>1495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4</v>
      </c>
      <c r="K301" s="181" t="s">
        <v>1828</v>
      </c>
      <c r="L301" s="215" t="s">
        <v>1492</v>
      </c>
      <c r="M301" s="3" t="s">
        <v>1843</v>
      </c>
      <c r="N301" s="3" t="s">
        <v>1827</v>
      </c>
    </row>
    <row r="302" spans="1:16" ht="16.5">
      <c r="A302" s="42"/>
      <c r="B302" s="190" t="s">
        <v>4</v>
      </c>
      <c r="E302" s="122"/>
      <c r="F302" s="122"/>
      <c r="G302" s="215" t="s">
        <v>1475</v>
      </c>
      <c r="H302" s="3" t="s">
        <v>1476</v>
      </c>
      <c r="I302" s="3" t="s">
        <v>1477</v>
      </c>
      <c r="J302" s="215" t="s">
        <v>1478</v>
      </c>
      <c r="K302" s="3" t="s">
        <v>1830</v>
      </c>
      <c r="L302" s="215" t="s">
        <v>1838</v>
      </c>
      <c r="M302" s="42"/>
      <c r="N302" s="42"/>
    </row>
    <row r="303" spans="1:16" ht="16.5">
      <c r="A303" s="42"/>
      <c r="B303" s="393" t="s">
        <v>1924</v>
      </c>
      <c r="E303" s="42"/>
      <c r="F303" s="42"/>
      <c r="G303" s="42"/>
      <c r="H303" s="42"/>
      <c r="I303" s="42"/>
      <c r="J303" s="42"/>
      <c r="K303" s="42"/>
      <c r="L303" s="42"/>
      <c r="M303" s="3" t="s">
        <v>2696</v>
      </c>
      <c r="N303" s="181" t="s">
        <v>5285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9</v>
      </c>
      <c r="K304" s="215" t="s">
        <v>1829</v>
      </c>
      <c r="L304" s="3" t="s">
        <v>1852</v>
      </c>
      <c r="M304" s="3" t="s">
        <v>1854</v>
      </c>
      <c r="N304" s="215" t="s">
        <v>1860</v>
      </c>
    </row>
    <row r="305" spans="1:16" ht="16.5">
      <c r="A305" s="42"/>
      <c r="B305" s="190" t="s">
        <v>6</v>
      </c>
      <c r="E305" s="122"/>
      <c r="F305" s="122"/>
      <c r="G305" s="3" t="s">
        <v>1469</v>
      </c>
      <c r="H305" s="3" t="s">
        <v>1480</v>
      </c>
      <c r="I305" s="3" t="s">
        <v>1481</v>
      </c>
      <c r="J305" s="215" t="s">
        <v>1482</v>
      </c>
      <c r="K305" s="3" t="s">
        <v>1495</v>
      </c>
      <c r="L305" s="3" t="s">
        <v>1501</v>
      </c>
      <c r="M305" s="215" t="s">
        <v>1513</v>
      </c>
      <c r="N305" s="215" t="s">
        <v>1826</v>
      </c>
    </row>
    <row r="306" spans="1:16" ht="16.5">
      <c r="A306" s="42"/>
      <c r="B306" s="190" t="s">
        <v>1883</v>
      </c>
      <c r="E306" s="42"/>
      <c r="F306" s="42"/>
      <c r="G306" s="42"/>
      <c r="H306" s="42"/>
      <c r="I306" s="42"/>
      <c r="J306" s="42"/>
      <c r="K306" s="42"/>
      <c r="L306" s="181" t="s">
        <v>1835</v>
      </c>
      <c r="M306" s="181" t="s">
        <v>1828</v>
      </c>
      <c r="N306" s="3" t="s">
        <v>1476</v>
      </c>
    </row>
    <row r="307" spans="1:16" ht="16.5">
      <c r="A307" s="42"/>
      <c r="B307" s="426" t="s">
        <v>2539</v>
      </c>
      <c r="E307" s="42"/>
      <c r="F307" s="42"/>
      <c r="G307" s="42"/>
      <c r="H307" s="42"/>
      <c r="I307" s="42"/>
      <c r="J307" s="42"/>
      <c r="K307" s="42"/>
      <c r="L307" s="427"/>
      <c r="M307" s="427"/>
      <c r="N307" s="181" t="s">
        <v>5282</v>
      </c>
      <c r="P307" s="426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3</v>
      </c>
      <c r="J308" s="3" t="s">
        <v>1484</v>
      </c>
      <c r="K308" s="3" t="s">
        <v>1477</v>
      </c>
      <c r="L308" s="181" t="s">
        <v>1498</v>
      </c>
      <c r="M308" s="215" t="s">
        <v>1482</v>
      </c>
      <c r="N308" s="215" t="s">
        <v>1513</v>
      </c>
    </row>
    <row r="309" spans="1:16" ht="16.5">
      <c r="A309" s="42"/>
      <c r="B309" s="393" t="s">
        <v>1896</v>
      </c>
      <c r="E309" s="42"/>
      <c r="F309" s="42"/>
      <c r="G309" s="42"/>
      <c r="H309" s="42"/>
      <c r="I309" s="42"/>
      <c r="J309" s="42"/>
      <c r="K309" s="42"/>
      <c r="L309" s="42"/>
      <c r="M309" s="3" t="s">
        <v>2695</v>
      </c>
      <c r="N309" s="181" t="s">
        <v>5281</v>
      </c>
    </row>
    <row r="310" spans="1:16" ht="16.5">
      <c r="A310" s="42"/>
      <c r="B310" s="426" t="s">
        <v>2542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98</v>
      </c>
      <c r="P310" s="426"/>
    </row>
    <row r="311" spans="1:16" ht="16.5">
      <c r="A311" s="42"/>
      <c r="B311" s="426" t="s">
        <v>2555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87</v>
      </c>
      <c r="P311" s="426"/>
    </row>
    <row r="312" spans="1:16" ht="16.5">
      <c r="A312" s="42"/>
      <c r="B312" s="190" t="s">
        <v>1881</v>
      </c>
      <c r="E312" s="42"/>
      <c r="F312" s="42"/>
      <c r="G312" s="42"/>
      <c r="H312" s="42"/>
      <c r="I312" s="42"/>
      <c r="J312" s="42"/>
      <c r="K312" s="42"/>
      <c r="L312" s="3" t="s">
        <v>1861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5</v>
      </c>
      <c r="H313" s="215" t="s">
        <v>1467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6</v>
      </c>
      <c r="F314" s="3" t="s">
        <v>1487</v>
      </c>
      <c r="G314" s="3" t="s">
        <v>1488</v>
      </c>
      <c r="H314" s="3" t="s">
        <v>1489</v>
      </c>
      <c r="I314" s="3" t="s">
        <v>1486</v>
      </c>
      <c r="J314" s="3" t="s">
        <v>1488</v>
      </c>
      <c r="K314" s="215" t="s">
        <v>1485</v>
      </c>
      <c r="L314" s="3" t="s">
        <v>1465</v>
      </c>
      <c r="M314" s="3" t="s">
        <v>1508</v>
      </c>
      <c r="N314" s="181" t="s">
        <v>1504</v>
      </c>
    </row>
    <row r="315" spans="1:16" ht="16.5">
      <c r="A315" s="42"/>
      <c r="B315" s="190" t="s">
        <v>1891</v>
      </c>
      <c r="E315" s="42"/>
      <c r="F315" s="42"/>
      <c r="G315" s="42"/>
      <c r="H315" s="42"/>
      <c r="I315" s="42"/>
      <c r="J315" s="42"/>
      <c r="K315" s="42"/>
      <c r="L315" s="3" t="s">
        <v>1849</v>
      </c>
      <c r="M315" s="181" t="s">
        <v>1835</v>
      </c>
      <c r="N315" s="181" t="s">
        <v>1833</v>
      </c>
    </row>
    <row r="316" spans="1:16" ht="16.5">
      <c r="A316" s="42"/>
      <c r="B316" s="190" t="s">
        <v>11</v>
      </c>
      <c r="E316" s="122"/>
      <c r="F316" s="122"/>
      <c r="G316" s="188" t="s">
        <v>1490</v>
      </c>
      <c r="H316" s="3" t="s">
        <v>1491</v>
      </c>
      <c r="I316" s="3" t="s">
        <v>1489</v>
      </c>
      <c r="J316" s="3" t="s">
        <v>1491</v>
      </c>
      <c r="K316" s="3" t="s">
        <v>1481</v>
      </c>
      <c r="L316" s="3" t="s">
        <v>1491</v>
      </c>
      <c r="M316" s="3" t="s">
        <v>1481</v>
      </c>
      <c r="N316" s="3" t="s">
        <v>1488</v>
      </c>
    </row>
    <row r="317" spans="1:16" ht="16.5">
      <c r="A317" s="42"/>
      <c r="B317" s="426" t="s">
        <v>2540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270</v>
      </c>
    </row>
    <row r="318" spans="1:16" ht="16.5">
      <c r="A318" s="42"/>
      <c r="B318" s="393" t="s">
        <v>1897</v>
      </c>
      <c r="E318" s="42"/>
      <c r="F318" s="42"/>
      <c r="G318" s="42"/>
      <c r="H318" s="42"/>
      <c r="I318" s="42"/>
      <c r="J318" s="42"/>
      <c r="K318" s="42"/>
      <c r="L318" s="42"/>
      <c r="M318" s="3" t="s">
        <v>2691</v>
      </c>
      <c r="N318" s="181" t="s">
        <v>2693</v>
      </c>
    </row>
    <row r="319" spans="1:16" ht="16.5">
      <c r="A319" s="42"/>
      <c r="B319" s="391" t="s">
        <v>1561</v>
      </c>
      <c r="E319" s="42"/>
      <c r="F319" s="42"/>
      <c r="G319" s="42"/>
      <c r="H319" s="42"/>
      <c r="I319" s="42"/>
      <c r="J319" s="42"/>
      <c r="K319" s="3" t="s">
        <v>1853</v>
      </c>
      <c r="L319" s="3" t="s">
        <v>1853</v>
      </c>
      <c r="M319" s="181" t="s">
        <v>1846</v>
      </c>
      <c r="N319" s="3" t="s">
        <v>1841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2</v>
      </c>
      <c r="K320" s="215" t="s">
        <v>1484</v>
      </c>
      <c r="L320" s="3" t="s">
        <v>1830</v>
      </c>
      <c r="M320" s="215" t="s">
        <v>1838</v>
      </c>
      <c r="N320" s="3" t="s">
        <v>1856</v>
      </c>
    </row>
    <row r="321" spans="1:16" ht="16.5">
      <c r="A321" s="42"/>
      <c r="B321" s="190" t="s">
        <v>1888</v>
      </c>
      <c r="E321" s="42"/>
      <c r="F321" s="42"/>
      <c r="G321" s="42"/>
      <c r="H321" s="42"/>
      <c r="I321" s="42"/>
      <c r="J321" s="42"/>
      <c r="K321" s="42"/>
      <c r="L321" s="3" t="s">
        <v>1851</v>
      </c>
      <c r="M321" s="3" t="s">
        <v>1855</v>
      </c>
      <c r="N321" s="3" t="s">
        <v>1849</v>
      </c>
    </row>
    <row r="322" spans="1:16" ht="16.5">
      <c r="A322" s="42"/>
      <c r="B322" s="426" t="s">
        <v>2550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96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5</v>
      </c>
      <c r="K323" s="3" t="s">
        <v>1500</v>
      </c>
      <c r="L323" s="3" t="s">
        <v>1500</v>
      </c>
      <c r="M323" s="181" t="s">
        <v>1514</v>
      </c>
      <c r="N323" s="3" t="s">
        <v>1471</v>
      </c>
    </row>
    <row r="324" spans="1:16" ht="16.5">
      <c r="A324" s="42"/>
      <c r="B324" s="190" t="s">
        <v>13</v>
      </c>
      <c r="E324" s="122"/>
      <c r="F324" s="122"/>
      <c r="G324" s="3" t="s">
        <v>1482</v>
      </c>
      <c r="H324" s="3" t="s">
        <v>1481</v>
      </c>
      <c r="I324" s="215" t="s">
        <v>1485</v>
      </c>
      <c r="J324" s="215" t="s">
        <v>1493</v>
      </c>
      <c r="K324" s="3" t="s">
        <v>1831</v>
      </c>
      <c r="L324" s="3" t="s">
        <v>1831</v>
      </c>
      <c r="M324" s="3" t="s">
        <v>1836</v>
      </c>
      <c r="N324" s="3" t="s">
        <v>1843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4</v>
      </c>
      <c r="K325" s="3" t="s">
        <v>1832</v>
      </c>
      <c r="L325" s="3" t="s">
        <v>1843</v>
      </c>
      <c r="M325" s="3" t="s">
        <v>1827</v>
      </c>
      <c r="N325" s="3" t="s">
        <v>1842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5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90</v>
      </c>
      <c r="F327" s="3" t="s">
        <v>1480</v>
      </c>
      <c r="G327" s="3" t="s">
        <v>1487</v>
      </c>
      <c r="H327" s="3" t="s">
        <v>1488</v>
      </c>
      <c r="I327" s="215" t="s">
        <v>1482</v>
      </c>
      <c r="J327" s="215" t="s">
        <v>1496</v>
      </c>
      <c r="K327" s="181" t="s">
        <v>1833</v>
      </c>
      <c r="L327" s="3" t="s">
        <v>1508</v>
      </c>
      <c r="M327" s="3" t="s">
        <v>1495</v>
      </c>
      <c r="N327" s="3" t="s">
        <v>1511</v>
      </c>
    </row>
    <row r="328" spans="1:16" ht="16.5">
      <c r="A328" s="42"/>
      <c r="B328" s="426" t="s">
        <v>2559</v>
      </c>
      <c r="E328" s="122"/>
      <c r="F328" s="122"/>
      <c r="G328" s="122"/>
      <c r="H328" s="122"/>
      <c r="I328" s="428"/>
      <c r="J328" s="428"/>
      <c r="K328" s="427"/>
      <c r="L328" s="122"/>
      <c r="M328" s="122"/>
      <c r="N328" s="181" t="s">
        <v>2688</v>
      </c>
    </row>
    <row r="329" spans="1:16" ht="16.5">
      <c r="A329" s="42"/>
      <c r="B329" s="190" t="s">
        <v>1884</v>
      </c>
      <c r="E329" s="42"/>
      <c r="F329" s="42"/>
      <c r="G329" s="42"/>
      <c r="H329" s="42"/>
      <c r="I329" s="42"/>
      <c r="J329" s="42"/>
      <c r="K329" s="42"/>
      <c r="L329" s="3" t="s">
        <v>1860</v>
      </c>
      <c r="M329" s="3" t="s">
        <v>1857</v>
      </c>
      <c r="N329" s="215" t="s">
        <v>1859</v>
      </c>
    </row>
    <row r="330" spans="1:16" ht="16.5">
      <c r="A330" s="42"/>
      <c r="B330" s="190" t="s">
        <v>17</v>
      </c>
      <c r="E330" s="122"/>
      <c r="F330" s="3" t="s">
        <v>1497</v>
      </c>
      <c r="G330" s="3" t="s">
        <v>1491</v>
      </c>
      <c r="H330" s="3" t="s">
        <v>1471</v>
      </c>
      <c r="I330" s="3" t="s">
        <v>1480</v>
      </c>
      <c r="J330" s="3" t="s">
        <v>1489</v>
      </c>
      <c r="K330" s="3" t="s">
        <v>1487</v>
      </c>
      <c r="L330" s="3" t="s">
        <v>1506</v>
      </c>
      <c r="M330" s="215" t="s">
        <v>1469</v>
      </c>
      <c r="N330" s="3" t="s">
        <v>1500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8</v>
      </c>
      <c r="K331" s="3" t="s">
        <v>1472</v>
      </c>
      <c r="L331" s="215" t="s">
        <v>1467</v>
      </c>
      <c r="M331" s="215" t="s">
        <v>1484</v>
      </c>
      <c r="N331" s="215" t="s">
        <v>1838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9</v>
      </c>
      <c r="K332" s="3" t="s">
        <v>1483</v>
      </c>
      <c r="L332" s="3" t="s">
        <v>1476</v>
      </c>
      <c r="M332" s="3" t="s">
        <v>1499</v>
      </c>
      <c r="N332" s="3" t="s">
        <v>1501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500</v>
      </c>
      <c r="J333" s="3" t="s">
        <v>1501</v>
      </c>
      <c r="K333" s="3" t="s">
        <v>1476</v>
      </c>
      <c r="L333" s="215" t="s">
        <v>1484</v>
      </c>
      <c r="M333" s="181" t="s">
        <v>1833</v>
      </c>
      <c r="N333" s="3" t="s">
        <v>1514</v>
      </c>
    </row>
    <row r="334" spans="1:16" ht="16.5">
      <c r="A334" s="42"/>
      <c r="B334" s="426" t="s">
        <v>2544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280</v>
      </c>
      <c r="P334" s="426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2</v>
      </c>
      <c r="K335" s="215" t="s">
        <v>1834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2</v>
      </c>
      <c r="G336" s="3" t="s">
        <v>1468</v>
      </c>
      <c r="H336" s="3" t="s">
        <v>1487</v>
      </c>
      <c r="I336" s="3" t="s">
        <v>1503</v>
      </c>
      <c r="J336" s="3" t="s">
        <v>1472</v>
      </c>
      <c r="K336" s="3" t="s">
        <v>1468</v>
      </c>
      <c r="L336" s="215" t="s">
        <v>1485</v>
      </c>
      <c r="M336" s="215" t="s">
        <v>1521</v>
      </c>
      <c r="N336" s="215" t="s">
        <v>1829</v>
      </c>
    </row>
    <row r="337" spans="1:16" ht="16.5">
      <c r="A337" s="42"/>
      <c r="B337" s="426" t="s">
        <v>2563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273</v>
      </c>
      <c r="P337" s="426"/>
    </row>
    <row r="338" spans="1:16" ht="16.5">
      <c r="A338" s="42"/>
      <c r="B338" s="426" t="s">
        <v>2547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290</v>
      </c>
      <c r="P338" s="426"/>
    </row>
    <row r="339" spans="1:16" ht="16.5">
      <c r="A339" s="42"/>
      <c r="B339" s="190" t="s">
        <v>1547</v>
      </c>
      <c r="E339" s="122"/>
      <c r="F339" s="122"/>
      <c r="G339" s="122"/>
      <c r="H339" s="122"/>
      <c r="I339" s="122"/>
      <c r="J339" s="122"/>
      <c r="K339" s="181" t="s">
        <v>1835</v>
      </c>
      <c r="L339" s="215" t="s">
        <v>1829</v>
      </c>
      <c r="M339" s="42"/>
      <c r="N339" s="42"/>
    </row>
    <row r="340" spans="1:16" ht="16.5">
      <c r="A340" s="42"/>
      <c r="B340" s="391" t="s">
        <v>1549</v>
      </c>
      <c r="E340" s="42"/>
      <c r="F340" s="42"/>
      <c r="G340" s="42"/>
      <c r="H340" s="42"/>
      <c r="I340" s="42"/>
      <c r="J340" s="42"/>
      <c r="K340" s="3" t="s">
        <v>1862</v>
      </c>
      <c r="L340" s="3" t="s">
        <v>2232</v>
      </c>
      <c r="M340" s="3" t="s">
        <v>1858</v>
      </c>
      <c r="N340" s="3" t="s">
        <v>1850</v>
      </c>
    </row>
    <row r="341" spans="1:16" ht="16.5">
      <c r="A341" s="42"/>
      <c r="B341" s="426" t="s">
        <v>2543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92</v>
      </c>
      <c r="P341" s="393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4</v>
      </c>
      <c r="K342" s="3" t="s">
        <v>1506</v>
      </c>
      <c r="L342" s="3" t="s">
        <v>1489</v>
      </c>
      <c r="M342" s="3" t="s">
        <v>1489</v>
      </c>
      <c r="N342" s="3" t="s">
        <v>1491</v>
      </c>
      <c r="P342" s="393"/>
    </row>
    <row r="343" spans="1:16" ht="16.5">
      <c r="A343" s="42"/>
      <c r="B343" s="393" t="s">
        <v>2721</v>
      </c>
      <c r="E343" s="42"/>
      <c r="F343" s="42"/>
      <c r="G343" s="42"/>
      <c r="H343" s="42"/>
      <c r="I343" s="42"/>
      <c r="J343" s="42"/>
      <c r="K343" s="42"/>
      <c r="L343" s="42"/>
      <c r="M343" s="181" t="s">
        <v>2689</v>
      </c>
      <c r="N343" s="181" t="s">
        <v>1846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5</v>
      </c>
      <c r="K344" s="3" t="s">
        <v>1465</v>
      </c>
      <c r="L344" s="181" t="s">
        <v>1505</v>
      </c>
      <c r="M344" s="215" t="s">
        <v>1467</v>
      </c>
      <c r="N344" s="3" t="s">
        <v>1499</v>
      </c>
    </row>
    <row r="345" spans="1:16" ht="16.5">
      <c r="A345" s="42"/>
      <c r="B345" s="190" t="s">
        <v>21</v>
      </c>
      <c r="E345" s="3" t="s">
        <v>1480</v>
      </c>
      <c r="F345" s="188" t="s">
        <v>1490</v>
      </c>
      <c r="G345" s="3" t="s">
        <v>1471</v>
      </c>
      <c r="H345" s="188" t="s">
        <v>1490</v>
      </c>
      <c r="I345" s="3" t="s">
        <v>1491</v>
      </c>
      <c r="J345" s="3" t="s">
        <v>1497</v>
      </c>
      <c r="K345" s="3" t="s">
        <v>1486</v>
      </c>
      <c r="L345" s="3" t="s">
        <v>1480</v>
      </c>
      <c r="M345" s="188" t="s">
        <v>1490</v>
      </c>
      <c r="N345" s="3" t="s">
        <v>1497</v>
      </c>
      <c r="P345" s="426"/>
    </row>
    <row r="346" spans="1:16" ht="16.5">
      <c r="A346" s="42"/>
      <c r="B346" s="190" t="s">
        <v>141</v>
      </c>
      <c r="E346" s="122"/>
      <c r="F346" s="122"/>
      <c r="G346" s="122"/>
      <c r="H346" s="3" t="s">
        <v>1483</v>
      </c>
      <c r="I346" s="181" t="s">
        <v>1505</v>
      </c>
      <c r="J346" s="3" t="s">
        <v>1506</v>
      </c>
      <c r="K346" s="3" t="s">
        <v>1471</v>
      </c>
      <c r="L346" s="3" t="s">
        <v>1472</v>
      </c>
      <c r="M346" s="3" t="s">
        <v>1468</v>
      </c>
      <c r="N346" s="3" t="s">
        <v>1503</v>
      </c>
    </row>
    <row r="347" spans="1:16" ht="16.5">
      <c r="A347" s="42"/>
      <c r="B347" s="393" t="s">
        <v>2536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284</v>
      </c>
      <c r="P347" s="426"/>
    </row>
    <row r="348" spans="1:16" ht="16.5">
      <c r="A348" s="42"/>
      <c r="B348" s="393" t="s">
        <v>1898</v>
      </c>
      <c r="E348" s="42"/>
      <c r="F348" s="42"/>
      <c r="G348" s="42"/>
      <c r="H348" s="42"/>
      <c r="I348" s="42"/>
      <c r="J348" s="42"/>
      <c r="K348" s="42"/>
      <c r="L348" s="42"/>
      <c r="M348" s="3" t="s">
        <v>2698</v>
      </c>
      <c r="N348" s="181" t="s">
        <v>5272</v>
      </c>
      <c r="P348" s="426"/>
    </row>
    <row r="349" spans="1:16" ht="16.5">
      <c r="A349" s="42"/>
      <c r="B349" s="391" t="s">
        <v>1551</v>
      </c>
      <c r="E349" s="42"/>
      <c r="F349" s="42"/>
      <c r="G349" s="42"/>
      <c r="H349" s="42"/>
      <c r="I349" s="42"/>
      <c r="J349" s="42"/>
      <c r="K349" s="3" t="s">
        <v>1855</v>
      </c>
      <c r="L349" s="3" t="s">
        <v>1857</v>
      </c>
      <c r="M349" s="42"/>
      <c r="N349" s="42"/>
    </row>
    <row r="350" spans="1:16" ht="16.5">
      <c r="A350" s="42"/>
      <c r="B350" s="426" t="s">
        <v>2546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90</v>
      </c>
    </row>
    <row r="351" spans="1:16" ht="16.5">
      <c r="A351" s="42"/>
      <c r="B351" s="393" t="s">
        <v>1899</v>
      </c>
      <c r="E351" s="42"/>
      <c r="F351" s="42"/>
      <c r="G351" s="42"/>
      <c r="H351" s="42"/>
      <c r="I351" s="42"/>
      <c r="J351" s="42"/>
      <c r="K351" s="42"/>
      <c r="L351" s="42"/>
      <c r="M351" s="181" t="s">
        <v>2687</v>
      </c>
      <c r="N351" s="181" t="s">
        <v>1835</v>
      </c>
    </row>
    <row r="352" spans="1:16" ht="16.5">
      <c r="A352" s="42"/>
      <c r="B352" s="392" t="s">
        <v>1550</v>
      </c>
      <c r="E352" s="42"/>
      <c r="F352" s="42"/>
      <c r="G352" s="42"/>
      <c r="H352" s="42"/>
      <c r="I352" s="42"/>
      <c r="J352" s="42"/>
      <c r="K352" s="3" t="s">
        <v>1858</v>
      </c>
      <c r="L352" s="3" t="s">
        <v>2235</v>
      </c>
      <c r="M352" s="3" t="s">
        <v>1856</v>
      </c>
      <c r="N352" s="3" t="s">
        <v>1852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6</v>
      </c>
      <c r="K353" s="3" t="s">
        <v>1501</v>
      </c>
      <c r="L353" s="3" t="s">
        <v>1495</v>
      </c>
      <c r="M353" s="181" t="s">
        <v>1504</v>
      </c>
      <c r="N353" s="215" t="s">
        <v>1467</v>
      </c>
    </row>
    <row r="354" spans="1:14" ht="16.5">
      <c r="A354" s="42"/>
      <c r="B354" s="426" t="s">
        <v>2545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91</v>
      </c>
    </row>
    <row r="355" spans="1:14" ht="16.5">
      <c r="A355" s="42"/>
      <c r="B355" s="426" t="s">
        <v>2552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278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7</v>
      </c>
      <c r="K356" s="3" t="s">
        <v>1836</v>
      </c>
      <c r="L356" s="181" t="s">
        <v>1828</v>
      </c>
      <c r="M356" s="215" t="s">
        <v>1492</v>
      </c>
      <c r="N356" s="3" t="s">
        <v>1840</v>
      </c>
    </row>
    <row r="357" spans="1:14" ht="16.5">
      <c r="A357" s="42"/>
      <c r="B357" s="190" t="s">
        <v>23</v>
      </c>
      <c r="E357" s="122"/>
      <c r="F357" s="122"/>
      <c r="G357" s="3" t="s">
        <v>1486</v>
      </c>
      <c r="H357" s="215" t="s">
        <v>1482</v>
      </c>
      <c r="I357" s="3" t="s">
        <v>1508</v>
      </c>
      <c r="J357" s="215" t="s">
        <v>1509</v>
      </c>
      <c r="K357" s="181" t="s">
        <v>1837</v>
      </c>
      <c r="L357" s="3" t="s">
        <v>1477</v>
      </c>
      <c r="M357" s="3" t="s">
        <v>1465</v>
      </c>
      <c r="N357" s="3" t="s">
        <v>1508</v>
      </c>
    </row>
    <row r="358" spans="1:14" ht="16.5">
      <c r="A358" s="42"/>
      <c r="B358" s="190" t="s">
        <v>25</v>
      </c>
      <c r="E358" s="122"/>
      <c r="F358" s="3" t="s">
        <v>1489</v>
      </c>
      <c r="G358" s="3" t="s">
        <v>1489</v>
      </c>
      <c r="H358" s="3" t="s">
        <v>1503</v>
      </c>
      <c r="I358" s="3" t="s">
        <v>1471</v>
      </c>
      <c r="J358" s="3" t="s">
        <v>1468</v>
      </c>
      <c r="K358" s="3" t="s">
        <v>1491</v>
      </c>
      <c r="L358" s="3" t="s">
        <v>1481</v>
      </c>
      <c r="M358" s="3" t="s">
        <v>1480</v>
      </c>
      <c r="N358" s="3" t="s">
        <v>1487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10</v>
      </c>
      <c r="K359" s="122"/>
      <c r="L359" s="42"/>
      <c r="M359" s="42"/>
      <c r="N359" s="42"/>
    </row>
    <row r="360" spans="1:14" ht="16.5">
      <c r="A360" s="42"/>
      <c r="B360" s="392" t="s">
        <v>1560</v>
      </c>
      <c r="E360" s="42"/>
      <c r="F360" s="42"/>
      <c r="G360" s="42"/>
      <c r="H360" s="42"/>
      <c r="I360" s="42"/>
      <c r="J360" s="42"/>
      <c r="K360" s="3" t="s">
        <v>1860</v>
      </c>
      <c r="L360" s="3" t="s">
        <v>1862</v>
      </c>
      <c r="M360" s="3" t="s">
        <v>1848</v>
      </c>
      <c r="N360" s="181" t="s">
        <v>1845</v>
      </c>
    </row>
    <row r="361" spans="1:14" ht="16.5">
      <c r="A361" s="42"/>
      <c r="B361" s="391" t="s">
        <v>1567</v>
      </c>
      <c r="E361" s="42"/>
      <c r="F361" s="42"/>
      <c r="G361" s="42"/>
      <c r="H361" s="42"/>
      <c r="I361" s="42"/>
      <c r="J361" s="42"/>
      <c r="K361" s="3" t="s">
        <v>1850</v>
      </c>
      <c r="L361" s="181" t="s">
        <v>1844</v>
      </c>
      <c r="M361" s="181" t="s">
        <v>1839</v>
      </c>
      <c r="N361" s="215" t="s">
        <v>1484</v>
      </c>
    </row>
    <row r="362" spans="1:14" ht="16.5">
      <c r="A362" s="42"/>
      <c r="B362" s="391" t="s">
        <v>1557</v>
      </c>
      <c r="E362" s="42"/>
      <c r="F362" s="42"/>
      <c r="G362" s="42"/>
      <c r="H362" s="42"/>
      <c r="I362" s="42"/>
      <c r="J362" s="42"/>
      <c r="K362" s="3" t="s">
        <v>1857</v>
      </c>
      <c r="L362" s="42"/>
      <c r="M362" s="42"/>
      <c r="N362" s="42"/>
    </row>
    <row r="363" spans="1:14" ht="16.5">
      <c r="A363" s="42"/>
      <c r="B363" s="391" t="s">
        <v>1562</v>
      </c>
      <c r="E363" s="42"/>
      <c r="F363" s="42"/>
      <c r="G363" s="42"/>
      <c r="H363" s="42"/>
      <c r="I363" s="42"/>
      <c r="J363" s="42"/>
      <c r="K363" s="3" t="s">
        <v>1851</v>
      </c>
      <c r="L363" s="3" t="s">
        <v>1848</v>
      </c>
      <c r="M363" s="3" t="s">
        <v>1850</v>
      </c>
      <c r="N363" s="3" t="s">
        <v>1851</v>
      </c>
    </row>
    <row r="364" spans="1:14" ht="16.5">
      <c r="A364" s="42"/>
      <c r="B364" s="393" t="s">
        <v>1900</v>
      </c>
      <c r="E364" s="42"/>
      <c r="F364" s="42"/>
      <c r="G364" s="42"/>
      <c r="H364" s="42"/>
      <c r="I364" s="42"/>
      <c r="J364" s="42"/>
      <c r="K364" s="42"/>
      <c r="L364" s="42"/>
      <c r="M364" s="3" t="s">
        <v>2692</v>
      </c>
      <c r="N364" s="42"/>
    </row>
    <row r="365" spans="1:14" ht="16.5">
      <c r="A365" s="42"/>
      <c r="B365" s="391" t="s">
        <v>1556</v>
      </c>
      <c r="E365" s="42"/>
      <c r="F365" s="42"/>
      <c r="G365" s="42"/>
      <c r="H365" s="42"/>
      <c r="I365" s="42"/>
      <c r="J365" s="42"/>
      <c r="K365" s="3" t="s">
        <v>1859</v>
      </c>
      <c r="L365" s="42"/>
      <c r="M365" s="42"/>
      <c r="N365" s="42"/>
    </row>
    <row r="366" spans="1:14" ht="16.5">
      <c r="A366" s="42"/>
      <c r="B366" s="426" t="s">
        <v>2541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276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1</v>
      </c>
      <c r="K367" s="3" t="s">
        <v>1499</v>
      </c>
      <c r="L367" s="3" t="s">
        <v>1483</v>
      </c>
      <c r="M367" s="3" t="s">
        <v>1500</v>
      </c>
      <c r="N367" s="181" t="s">
        <v>1498</v>
      </c>
    </row>
    <row r="368" spans="1:14" ht="16.5">
      <c r="A368" s="42"/>
      <c r="B368" s="190" t="s">
        <v>27</v>
      </c>
      <c r="E368" s="122"/>
      <c r="F368" s="122"/>
      <c r="G368" s="3" t="s">
        <v>1480</v>
      </c>
      <c r="H368" s="215" t="s">
        <v>1485</v>
      </c>
      <c r="I368" s="3" t="s">
        <v>1476</v>
      </c>
      <c r="J368" s="3" t="s">
        <v>1508</v>
      </c>
      <c r="K368" s="215" t="s">
        <v>1492</v>
      </c>
      <c r="L368" s="3" t="s">
        <v>1832</v>
      </c>
      <c r="M368" s="3" t="s">
        <v>1831</v>
      </c>
      <c r="N368" s="3" t="s">
        <v>1831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5</v>
      </c>
      <c r="K369" s="3" t="s">
        <v>1480</v>
      </c>
      <c r="L369" s="215" t="s">
        <v>1482</v>
      </c>
      <c r="M369" s="3" t="s">
        <v>1501</v>
      </c>
      <c r="N369" s="3" t="s">
        <v>1483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4</v>
      </c>
      <c r="J370" s="3" t="s">
        <v>1480</v>
      </c>
      <c r="K370" s="188" t="s">
        <v>1490</v>
      </c>
      <c r="L370" s="3" t="s">
        <v>1471</v>
      </c>
      <c r="M370" s="3" t="s">
        <v>1503</v>
      </c>
      <c r="N370" s="3" t="s">
        <v>1472</v>
      </c>
    </row>
    <row r="371" spans="1:16" ht="16.5">
      <c r="A371" s="42"/>
      <c r="B371" s="426" t="s">
        <v>2553</v>
      </c>
      <c r="E371" s="122"/>
      <c r="F371" s="122"/>
      <c r="G371" s="122"/>
      <c r="H371" s="122"/>
      <c r="I371" s="427"/>
      <c r="J371" s="122"/>
      <c r="K371" s="122"/>
      <c r="L371" s="122"/>
      <c r="M371" s="122"/>
      <c r="N371" s="181" t="s">
        <v>2694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2</v>
      </c>
      <c r="K372" s="215" t="s">
        <v>1838</v>
      </c>
      <c r="L372" s="181" t="s">
        <v>1846</v>
      </c>
      <c r="M372" s="3" t="s">
        <v>1842</v>
      </c>
      <c r="N372" s="3" t="s">
        <v>1836</v>
      </c>
    </row>
    <row r="373" spans="1:16" ht="16.5">
      <c r="A373" s="42"/>
      <c r="B373" s="190" t="s">
        <v>29</v>
      </c>
      <c r="E373" s="122"/>
      <c r="F373" s="122"/>
      <c r="G373" s="3" t="s">
        <v>1481</v>
      </c>
      <c r="H373" s="3" t="s">
        <v>1469</v>
      </c>
      <c r="I373" s="3" t="s">
        <v>1472</v>
      </c>
      <c r="J373" s="215" t="s">
        <v>1467</v>
      </c>
      <c r="K373" s="215" t="s">
        <v>1521</v>
      </c>
      <c r="L373" s="3" t="s">
        <v>1825</v>
      </c>
      <c r="M373" s="215" t="s">
        <v>1829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500</v>
      </c>
      <c r="I374" s="181" t="s">
        <v>1498</v>
      </c>
      <c r="J374" s="3" t="s">
        <v>1486</v>
      </c>
      <c r="K374" s="3" t="s">
        <v>1503</v>
      </c>
      <c r="L374" s="3" t="s">
        <v>1503</v>
      </c>
      <c r="M374" s="3" t="s">
        <v>1488</v>
      </c>
      <c r="N374" s="3" t="s">
        <v>1469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3</v>
      </c>
      <c r="K375" s="3" t="s">
        <v>1511</v>
      </c>
      <c r="L375" s="3" t="s">
        <v>1511</v>
      </c>
      <c r="M375" s="3" t="s">
        <v>1477</v>
      </c>
      <c r="N375" s="3" t="s">
        <v>1465</v>
      </c>
    </row>
    <row r="376" spans="1:16" ht="16.5">
      <c r="A376" s="42"/>
      <c r="B376" s="391" t="s">
        <v>1566</v>
      </c>
      <c r="E376" s="42"/>
      <c r="F376" s="42"/>
      <c r="G376" s="42"/>
      <c r="H376" s="42"/>
      <c r="I376" s="42"/>
      <c r="J376" s="42"/>
      <c r="K376" s="3" t="s">
        <v>1847</v>
      </c>
      <c r="L376" s="3" t="s">
        <v>1856</v>
      </c>
      <c r="M376" s="181" t="s">
        <v>1844</v>
      </c>
      <c r="N376" s="3" t="s">
        <v>1832</v>
      </c>
    </row>
    <row r="377" spans="1:16" ht="16.5">
      <c r="A377" s="42"/>
      <c r="B377" s="426" t="s">
        <v>2562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97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500</v>
      </c>
      <c r="K378" s="181" t="s">
        <v>1504</v>
      </c>
      <c r="L378" s="3" t="s">
        <v>1497</v>
      </c>
      <c r="M378" s="3" t="s">
        <v>1471</v>
      </c>
      <c r="N378" s="3" t="s">
        <v>1489</v>
      </c>
    </row>
    <row r="379" spans="1:16" ht="16.5">
      <c r="A379" s="42"/>
      <c r="B379" s="393" t="s">
        <v>1921</v>
      </c>
      <c r="E379" s="42"/>
      <c r="F379" s="42"/>
      <c r="G379" s="42"/>
      <c r="H379" s="42"/>
      <c r="I379" s="42"/>
      <c r="J379" s="42"/>
      <c r="K379" s="42"/>
      <c r="L379" s="42"/>
      <c r="M379" s="3" t="s">
        <v>2694</v>
      </c>
      <c r="N379" s="3" t="s">
        <v>5288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3</v>
      </c>
      <c r="K380" s="181" t="s">
        <v>1498</v>
      </c>
      <c r="L380" s="3" t="s">
        <v>1469</v>
      </c>
      <c r="M380" s="3" t="s">
        <v>1472</v>
      </c>
      <c r="N380" s="3" t="s">
        <v>1468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7</v>
      </c>
      <c r="K381" s="3" t="s">
        <v>1508</v>
      </c>
      <c r="L381" s="181" t="s">
        <v>1504</v>
      </c>
      <c r="M381" s="3" t="s">
        <v>1487</v>
      </c>
      <c r="N381" s="215" t="s">
        <v>1485</v>
      </c>
    </row>
    <row r="382" spans="1:16" ht="16.5">
      <c r="A382" s="42"/>
      <c r="B382" s="393" t="s">
        <v>1923</v>
      </c>
      <c r="E382" s="42"/>
      <c r="F382" s="42"/>
      <c r="G382" s="42"/>
      <c r="H382" s="42"/>
      <c r="I382" s="42"/>
      <c r="J382" s="42"/>
      <c r="K382" s="42"/>
      <c r="L382" s="42"/>
      <c r="M382" s="3" t="s">
        <v>2697</v>
      </c>
      <c r="N382" s="3" t="s">
        <v>5289</v>
      </c>
    </row>
    <row r="383" spans="1:16" ht="16.5">
      <c r="A383" s="42"/>
      <c r="B383" s="391" t="s">
        <v>1554</v>
      </c>
      <c r="E383" s="42"/>
      <c r="F383" s="42"/>
      <c r="G383" s="42"/>
      <c r="H383" s="42"/>
      <c r="I383" s="42"/>
      <c r="J383" s="42"/>
      <c r="K383" s="3" t="s">
        <v>1861</v>
      </c>
      <c r="L383" s="42"/>
      <c r="M383" s="42"/>
      <c r="N383" s="42"/>
      <c r="P383" s="426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4</v>
      </c>
      <c r="J384" s="3" t="s">
        <v>1469</v>
      </c>
      <c r="K384" s="215" t="s">
        <v>1467</v>
      </c>
      <c r="L384" s="215" t="s">
        <v>1521</v>
      </c>
      <c r="M384" s="215" t="s">
        <v>1834</v>
      </c>
      <c r="N384" s="42"/>
    </row>
    <row r="385" spans="1:16" ht="16.5">
      <c r="A385" s="42"/>
      <c r="B385" s="393" t="s">
        <v>2000</v>
      </c>
      <c r="E385" s="42"/>
      <c r="F385" s="42"/>
      <c r="G385" s="42"/>
      <c r="H385" s="42"/>
      <c r="I385" s="42"/>
      <c r="J385" s="42"/>
      <c r="K385" s="42"/>
      <c r="L385" s="42"/>
      <c r="M385" s="181" t="s">
        <v>2686</v>
      </c>
      <c r="N385" s="3" t="s">
        <v>1854</v>
      </c>
    </row>
    <row r="386" spans="1:16" ht="16.5">
      <c r="A386" s="42"/>
      <c r="B386" s="426" t="s">
        <v>2548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275</v>
      </c>
      <c r="P386" s="426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5</v>
      </c>
      <c r="K387" s="181" t="s">
        <v>1839</v>
      </c>
      <c r="L387" s="215" t="s">
        <v>1513</v>
      </c>
      <c r="M387" s="3" t="s">
        <v>1832</v>
      </c>
      <c r="N387" s="181" t="s">
        <v>1837</v>
      </c>
    </row>
    <row r="388" spans="1:16" ht="16.5">
      <c r="A388" s="42"/>
      <c r="B388" s="393" t="s">
        <v>1901</v>
      </c>
      <c r="E388" s="42"/>
      <c r="F388" s="42"/>
      <c r="G388" s="42"/>
      <c r="H388" s="42"/>
      <c r="I388" s="42"/>
      <c r="J388" s="42"/>
      <c r="K388" s="42"/>
      <c r="L388" s="42"/>
      <c r="M388" s="3" t="s">
        <v>2690</v>
      </c>
      <c r="N388" s="42"/>
      <c r="P388" s="426"/>
    </row>
    <row r="389" spans="1:16" ht="16.5">
      <c r="A389" s="42"/>
      <c r="B389" s="426" t="s">
        <v>2551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277</v>
      </c>
      <c r="P389" s="426"/>
    </row>
    <row r="390" spans="1:16" ht="16.5">
      <c r="A390" s="42"/>
      <c r="B390" s="190" t="s">
        <v>1879</v>
      </c>
      <c r="E390" s="42"/>
      <c r="F390" s="42"/>
      <c r="G390" s="42"/>
      <c r="H390" s="42"/>
      <c r="I390" s="42"/>
      <c r="J390" s="42"/>
      <c r="K390" s="42"/>
      <c r="L390" s="3" t="s">
        <v>1854</v>
      </c>
      <c r="M390" s="3" t="s">
        <v>1847</v>
      </c>
      <c r="N390" s="181" t="s">
        <v>1847</v>
      </c>
      <c r="P390" s="426"/>
    </row>
    <row r="391" spans="1:16" ht="16.5">
      <c r="A391" s="42"/>
      <c r="B391" s="426" t="s">
        <v>2564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283</v>
      </c>
      <c r="P391" s="426"/>
    </row>
    <row r="392" spans="1:16" ht="16.5">
      <c r="A392" s="42"/>
      <c r="B392" s="190" t="s">
        <v>31</v>
      </c>
      <c r="E392" s="3" t="s">
        <v>1506</v>
      </c>
      <c r="F392" s="3" t="s">
        <v>1491</v>
      </c>
      <c r="G392" s="3" t="s">
        <v>1506</v>
      </c>
      <c r="H392" s="3" t="s">
        <v>1486</v>
      </c>
      <c r="I392" s="188" t="s">
        <v>1490</v>
      </c>
      <c r="J392" s="188" t="s">
        <v>1490</v>
      </c>
      <c r="K392" s="3" t="s">
        <v>1489</v>
      </c>
      <c r="L392" s="188" t="s">
        <v>1490</v>
      </c>
      <c r="M392" s="3" t="s">
        <v>1489</v>
      </c>
      <c r="N392" s="188" t="s">
        <v>1490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4</v>
      </c>
      <c r="K393" s="3" t="s">
        <v>1514</v>
      </c>
      <c r="L393" s="3" t="s">
        <v>1508</v>
      </c>
      <c r="M393" s="3" t="s">
        <v>1511</v>
      </c>
      <c r="N393" s="3" t="s">
        <v>1477</v>
      </c>
      <c r="P393" s="426"/>
    </row>
    <row r="394" spans="1:16" ht="16.5">
      <c r="A394" s="42"/>
      <c r="B394" s="426" t="s">
        <v>2554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279</v>
      </c>
      <c r="P394" s="426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6</v>
      </c>
      <c r="K395" s="3" t="s">
        <v>1840</v>
      </c>
      <c r="L395" s="3" t="s">
        <v>1827</v>
      </c>
      <c r="M395" s="3" t="s">
        <v>1840</v>
      </c>
      <c r="N395" s="3" t="s">
        <v>1825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7</v>
      </c>
      <c r="K396" s="3" t="s">
        <v>1841</v>
      </c>
      <c r="L396" s="3" t="s">
        <v>1842</v>
      </c>
      <c r="M396" s="215" t="s">
        <v>1826</v>
      </c>
      <c r="N396" s="3" t="s">
        <v>1857</v>
      </c>
      <c r="P396" s="426"/>
    </row>
    <row r="397" spans="1:16" ht="16.5">
      <c r="A397" s="42"/>
      <c r="B397" s="190" t="s">
        <v>33</v>
      </c>
      <c r="E397" s="122"/>
      <c r="F397" s="3" t="s">
        <v>1488</v>
      </c>
      <c r="G397" s="3" t="s">
        <v>1503</v>
      </c>
      <c r="H397" s="3" t="s">
        <v>1506</v>
      </c>
      <c r="I397" s="3" t="s">
        <v>1497</v>
      </c>
      <c r="J397" s="3" t="s">
        <v>1481</v>
      </c>
      <c r="K397" s="3" t="s">
        <v>1497</v>
      </c>
      <c r="L397" s="3" t="s">
        <v>1486</v>
      </c>
      <c r="M397" s="3" t="s">
        <v>1491</v>
      </c>
      <c r="N397" s="215" t="s">
        <v>1482</v>
      </c>
    </row>
    <row r="398" spans="1:16" ht="16.5">
      <c r="A398" s="42"/>
      <c r="B398" s="391" t="s">
        <v>1581</v>
      </c>
      <c r="E398" s="42"/>
      <c r="F398" s="42"/>
      <c r="G398" s="42"/>
      <c r="H398" s="42"/>
      <c r="I398" s="42"/>
      <c r="J398" s="42"/>
      <c r="K398" s="3" t="s">
        <v>1854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6</v>
      </c>
      <c r="G399" s="215" t="s">
        <v>1518</v>
      </c>
      <c r="H399" s="3" t="s">
        <v>1514</v>
      </c>
      <c r="I399" s="3" t="s">
        <v>1511</v>
      </c>
      <c r="J399" s="215" t="s">
        <v>1519</v>
      </c>
      <c r="K399" s="3" t="s">
        <v>1842</v>
      </c>
      <c r="L399" s="215" t="s">
        <v>1834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8</v>
      </c>
      <c r="G400" s="215" t="s">
        <v>1520</v>
      </c>
      <c r="H400" s="181" t="s">
        <v>1504</v>
      </c>
      <c r="I400" s="3" t="s">
        <v>1468</v>
      </c>
      <c r="J400" s="3" t="s">
        <v>1487</v>
      </c>
      <c r="K400" s="215" t="s">
        <v>1482</v>
      </c>
      <c r="L400" s="3" t="s">
        <v>1514</v>
      </c>
      <c r="M400" s="3" t="s">
        <v>1483</v>
      </c>
      <c r="N400" s="181" t="s">
        <v>1505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5</v>
      </c>
      <c r="I401" s="3" t="s">
        <v>1506</v>
      </c>
      <c r="J401" s="3" t="s">
        <v>1503</v>
      </c>
      <c r="K401" s="3" t="s">
        <v>1488</v>
      </c>
      <c r="L401" s="3" t="s">
        <v>1468</v>
      </c>
      <c r="M401" s="3" t="s">
        <v>1486</v>
      </c>
      <c r="N401" s="3" t="s">
        <v>1481</v>
      </c>
    </row>
    <row r="402" spans="1:14" ht="16.5">
      <c r="A402" s="42"/>
      <c r="B402" s="190" t="s">
        <v>181</v>
      </c>
      <c r="E402" s="122"/>
      <c r="F402" s="3" t="s">
        <v>1481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2" t="s">
        <v>1568</v>
      </c>
      <c r="E403" s="42"/>
      <c r="F403" s="42"/>
      <c r="G403" s="42"/>
      <c r="H403" s="42"/>
      <c r="I403" s="42"/>
      <c r="J403" s="42"/>
      <c r="K403" s="181" t="s">
        <v>1844</v>
      </c>
      <c r="L403" s="181" t="s">
        <v>1833</v>
      </c>
      <c r="M403" s="181" t="s">
        <v>1498</v>
      </c>
      <c r="N403" s="3" t="s">
        <v>1506</v>
      </c>
    </row>
    <row r="404" spans="1:14" ht="16.5">
      <c r="A404" s="42"/>
      <c r="B404" s="190" t="s">
        <v>39</v>
      </c>
      <c r="E404" s="3" t="s">
        <v>1491</v>
      </c>
      <c r="F404" s="3" t="s">
        <v>1506</v>
      </c>
      <c r="G404" s="3" t="s">
        <v>1497</v>
      </c>
      <c r="H404" s="3" t="s">
        <v>1497</v>
      </c>
      <c r="I404" s="3" t="s">
        <v>1487</v>
      </c>
      <c r="J404" s="3" t="s">
        <v>1471</v>
      </c>
      <c r="K404" s="3" t="s">
        <v>1469</v>
      </c>
      <c r="L404" s="3" t="s">
        <v>1487</v>
      </c>
      <c r="M404" s="215" t="s">
        <v>1485</v>
      </c>
      <c r="N404" s="215" t="s">
        <v>1521</v>
      </c>
    </row>
    <row r="405" spans="1:14" ht="16.5">
      <c r="A405" s="42"/>
      <c r="B405" s="393" t="s">
        <v>1902</v>
      </c>
      <c r="E405" s="42"/>
      <c r="F405" s="42"/>
      <c r="G405" s="42"/>
      <c r="H405" s="42"/>
      <c r="I405" s="42"/>
      <c r="J405" s="42"/>
      <c r="K405" s="42"/>
      <c r="L405" s="42"/>
      <c r="M405" s="3" t="s">
        <v>2693</v>
      </c>
      <c r="N405" s="181" t="s">
        <v>5271</v>
      </c>
    </row>
    <row r="406" spans="1:14" ht="16.5">
      <c r="A406" s="42"/>
      <c r="B406" s="190" t="s">
        <v>180</v>
      </c>
      <c r="E406" s="3" t="s">
        <v>1471</v>
      </c>
      <c r="F406" s="3" t="s">
        <v>1503</v>
      </c>
      <c r="G406" s="122"/>
      <c r="H406" s="122"/>
      <c r="I406" s="122"/>
      <c r="J406" s="122"/>
      <c r="K406" s="122"/>
      <c r="L406" s="42"/>
      <c r="M406" s="42"/>
      <c r="N406" s="181" t="s">
        <v>2695</v>
      </c>
    </row>
    <row r="407" spans="1:14" ht="16.5">
      <c r="A407" s="42"/>
      <c r="B407" s="426" t="s">
        <v>2560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274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8</v>
      </c>
      <c r="I408" s="3" t="s">
        <v>1488</v>
      </c>
      <c r="J408" s="215" t="s">
        <v>1485</v>
      </c>
      <c r="K408" s="215" t="s">
        <v>1513</v>
      </c>
      <c r="L408" s="3" t="s">
        <v>1836</v>
      </c>
      <c r="M408" s="3" t="s">
        <v>1825</v>
      </c>
      <c r="N408" s="215" t="s">
        <v>1834</v>
      </c>
    </row>
    <row r="409" spans="1:14" ht="16.5">
      <c r="A409" s="42"/>
      <c r="B409" s="391" t="s">
        <v>1565</v>
      </c>
      <c r="E409" s="42"/>
      <c r="F409" s="42"/>
      <c r="G409" s="42"/>
      <c r="H409" s="42"/>
      <c r="I409" s="42"/>
      <c r="J409" s="42"/>
      <c r="K409" s="3" t="s">
        <v>1849</v>
      </c>
      <c r="L409" s="3" t="s">
        <v>1847</v>
      </c>
      <c r="M409" s="3" t="s">
        <v>1849</v>
      </c>
      <c r="N409" s="181" t="s">
        <v>1844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1</v>
      </c>
      <c r="J410" s="3" t="s">
        <v>1521</v>
      </c>
      <c r="K410" s="181" t="s">
        <v>1505</v>
      </c>
      <c r="L410" s="3" t="s">
        <v>1488</v>
      </c>
      <c r="M410" s="3" t="s">
        <v>1506</v>
      </c>
      <c r="N410" s="3" t="s">
        <v>1480</v>
      </c>
    </row>
    <row r="411" spans="1:14" ht="16.5">
      <c r="A411" s="42"/>
      <c r="B411" s="391" t="s">
        <v>1564</v>
      </c>
      <c r="E411" s="42"/>
      <c r="F411" s="42"/>
      <c r="G411" s="42"/>
      <c r="H411" s="42"/>
      <c r="I411" s="42"/>
      <c r="J411" s="42"/>
      <c r="K411" s="3" t="s">
        <v>1848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2</v>
      </c>
      <c r="K412" s="3" t="s">
        <v>1843</v>
      </c>
      <c r="L412" s="3" t="s">
        <v>1841</v>
      </c>
      <c r="M412" s="181" t="s">
        <v>1837</v>
      </c>
      <c r="N412" s="3" t="s">
        <v>1492</v>
      </c>
    </row>
    <row r="413" spans="1:14" ht="16.5">
      <c r="A413" s="42"/>
      <c r="B413" s="393" t="s">
        <v>2537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291</v>
      </c>
    </row>
    <row r="414" spans="1:14" ht="16.5">
      <c r="A414" s="42"/>
      <c r="B414" s="190" t="s">
        <v>1885</v>
      </c>
      <c r="E414" s="42"/>
      <c r="F414" s="42"/>
      <c r="G414" s="42"/>
      <c r="H414" s="42"/>
      <c r="I414" s="42"/>
      <c r="J414" s="42"/>
      <c r="K414" s="42"/>
      <c r="L414" s="181" t="s">
        <v>1845</v>
      </c>
      <c r="M414" s="3" t="s">
        <v>1841</v>
      </c>
      <c r="N414" s="181" t="s">
        <v>1839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15"/>
  <sheetViews>
    <sheetView topLeftCell="A793" zoomScale="90" zoomScaleNormal="90" workbookViewId="0">
      <selection activeCell="R815" sqref="R815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6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7" customFormat="1" ht="19.5" thickBot="1">
      <c r="A3" s="509" t="s">
        <v>2001</v>
      </c>
      <c r="B3" s="510"/>
      <c r="C3" s="510"/>
      <c r="D3" s="509" t="s">
        <v>2002</v>
      </c>
      <c r="E3" s="510"/>
      <c r="F3" s="510"/>
      <c r="G3" s="509" t="s">
        <v>2003</v>
      </c>
      <c r="H3" s="510"/>
      <c r="I3" s="510"/>
      <c r="J3" s="509" t="s">
        <v>2004</v>
      </c>
      <c r="K3" s="510"/>
      <c r="L3" s="510"/>
      <c r="M3" s="509" t="s">
        <v>2005</v>
      </c>
      <c r="N3" s="510"/>
      <c r="O3" s="510"/>
      <c r="P3" s="509" t="s">
        <v>2006</v>
      </c>
      <c r="Q3" s="510"/>
    </row>
    <row r="4" spans="1:31" ht="15.75" thickBot="1">
      <c r="A4" s="508" t="s">
        <v>2619</v>
      </c>
      <c r="D4" s="508" t="s">
        <v>2057</v>
      </c>
      <c r="G4" s="508" t="s">
        <v>2626</v>
      </c>
      <c r="J4" s="508" t="s">
        <v>4557</v>
      </c>
      <c r="M4" s="508" t="s">
        <v>2042</v>
      </c>
      <c r="P4" s="508" t="s">
        <v>4571</v>
      </c>
    </row>
    <row r="5" spans="1:31" ht="15.75" thickBot="1">
      <c r="A5" s="508" t="s">
        <v>4533</v>
      </c>
      <c r="D5" s="508" t="s">
        <v>4540</v>
      </c>
      <c r="G5" s="508" t="s">
        <v>4548</v>
      </c>
      <c r="J5" s="508" t="s">
        <v>4556</v>
      </c>
      <c r="M5" s="508" t="s">
        <v>4562</v>
      </c>
      <c r="P5" s="508" t="s">
        <v>2036</v>
      </c>
      <c r="R5" s="28"/>
    </row>
    <row r="6" spans="1:31" ht="15.75" thickBot="1">
      <c r="A6" s="508" t="s">
        <v>4534</v>
      </c>
      <c r="D6" s="508" t="s">
        <v>2033</v>
      </c>
      <c r="G6" s="508" t="s">
        <v>4549</v>
      </c>
      <c r="J6" s="508" t="s">
        <v>2625</v>
      </c>
      <c r="M6" s="508" t="s">
        <v>4563</v>
      </c>
      <c r="P6" s="508" t="s">
        <v>4572</v>
      </c>
      <c r="R6" s="63"/>
    </row>
    <row r="7" spans="1:31" ht="15.75" thickBot="1">
      <c r="A7" s="508" t="s">
        <v>4535</v>
      </c>
      <c r="D7" s="508" t="s">
        <v>4541</v>
      </c>
      <c r="G7" s="508" t="s">
        <v>4550</v>
      </c>
      <c r="J7" s="508" t="s">
        <v>4558</v>
      </c>
      <c r="M7" s="508" t="s">
        <v>4564</v>
      </c>
      <c r="P7" s="508" t="s">
        <v>4573</v>
      </c>
      <c r="R7" s="63"/>
    </row>
    <row r="8" spans="1:31" ht="15.75" thickBot="1">
      <c r="A8" s="508" t="s">
        <v>4536</v>
      </c>
      <c r="D8" s="508" t="s">
        <v>2058</v>
      </c>
      <c r="G8" s="508" t="s">
        <v>4551</v>
      </c>
      <c r="J8" s="508" t="s">
        <v>4559</v>
      </c>
      <c r="M8" s="508" t="s">
        <v>4565</v>
      </c>
      <c r="P8" s="508" t="s">
        <v>4574</v>
      </c>
      <c r="R8" s="63"/>
    </row>
    <row r="9" spans="1:31" ht="15.75" thickBot="1">
      <c r="A9" s="508" t="s">
        <v>4537</v>
      </c>
      <c r="D9" s="508" t="s">
        <v>2037</v>
      </c>
      <c r="G9" s="508" t="s">
        <v>2620</v>
      </c>
      <c r="J9" s="508" t="s">
        <v>4560</v>
      </c>
      <c r="M9" s="508" t="s">
        <v>4566</v>
      </c>
      <c r="P9" s="508" t="s">
        <v>2034</v>
      </c>
      <c r="R9" s="63"/>
    </row>
    <row r="10" spans="1:31" ht="15.75" thickBot="1">
      <c r="A10" s="508" t="s">
        <v>2622</v>
      </c>
      <c r="D10" s="508" t="s">
        <v>4542</v>
      </c>
      <c r="G10" s="508" t="s">
        <v>4552</v>
      </c>
      <c r="J10" s="508" t="s">
        <v>2035</v>
      </c>
      <c r="M10" s="508" t="s">
        <v>2049</v>
      </c>
      <c r="P10" s="508" t="s">
        <v>2048</v>
      </c>
      <c r="R10" s="63"/>
    </row>
    <row r="11" spans="1:31" ht="15.75" thickBot="1">
      <c r="A11" s="508" t="s">
        <v>2627</v>
      </c>
      <c r="D11" s="508" t="s">
        <v>4543</v>
      </c>
      <c r="G11" s="508" t="s">
        <v>4553</v>
      </c>
      <c r="J11" s="508" t="s">
        <v>2039</v>
      </c>
      <c r="M11" s="508" t="s">
        <v>4567</v>
      </c>
      <c r="P11" s="508" t="s">
        <v>4575</v>
      </c>
      <c r="R11" s="63"/>
    </row>
    <row r="12" spans="1:31" ht="15.75" thickBot="1">
      <c r="A12" s="508" t="s">
        <v>2031</v>
      </c>
      <c r="D12" s="508" t="s">
        <v>4544</v>
      </c>
      <c r="G12" s="508" t="s">
        <v>2631</v>
      </c>
      <c r="J12" s="508" t="s">
        <v>2038</v>
      </c>
      <c r="M12" s="508" t="s">
        <v>4568</v>
      </c>
      <c r="P12" s="508" t="s">
        <v>2624</v>
      </c>
      <c r="R12" s="63"/>
    </row>
    <row r="13" spans="1:31" ht="15.75" thickBot="1">
      <c r="A13" s="508" t="s">
        <v>4538</v>
      </c>
      <c r="C13" s="28"/>
      <c r="D13" s="508" t="s">
        <v>4545</v>
      </c>
      <c r="G13" s="508" t="s">
        <v>4554</v>
      </c>
      <c r="J13" s="508" t="s">
        <v>4561</v>
      </c>
      <c r="M13" s="508" t="s">
        <v>4569</v>
      </c>
      <c r="P13" s="508" t="s">
        <v>4576</v>
      </c>
      <c r="R13" s="63"/>
    </row>
    <row r="14" spans="1:31" ht="15">
      <c r="A14" s="508" t="s">
        <v>4539</v>
      </c>
      <c r="C14" s="63"/>
      <c r="D14" s="508" t="s">
        <v>4546</v>
      </c>
      <c r="G14" s="508" t="s">
        <v>4555</v>
      </c>
      <c r="J14" s="508" t="s">
        <v>2052</v>
      </c>
      <c r="M14" s="508" t="s">
        <v>4570</v>
      </c>
      <c r="P14" s="508" t="s">
        <v>2041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9" t="s">
        <v>2007</v>
      </c>
      <c r="B16" s="510"/>
      <c r="C16" s="510"/>
      <c r="D16" s="509" t="s">
        <v>2008</v>
      </c>
      <c r="E16" s="510"/>
      <c r="F16" s="510"/>
      <c r="G16" s="509" t="s">
        <v>2604</v>
      </c>
      <c r="H16" s="510"/>
      <c r="I16" s="510"/>
      <c r="J16" s="509" t="s">
        <v>2605</v>
      </c>
      <c r="K16" s="510"/>
      <c r="L16" s="510"/>
      <c r="M16" s="509" t="s">
        <v>4532</v>
      </c>
      <c r="N16" s="397"/>
      <c r="O16" s="397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8" t="s">
        <v>4577</v>
      </c>
      <c r="D17" s="508" t="s">
        <v>2632</v>
      </c>
      <c r="G17" s="508" t="s">
        <v>4591</v>
      </c>
      <c r="J17" s="508" t="s">
        <v>2613</v>
      </c>
      <c r="M17" s="508" t="s">
        <v>2056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8" t="s">
        <v>4578</v>
      </c>
      <c r="D18" s="508" t="s">
        <v>4585</v>
      </c>
      <c r="G18" s="508" t="s">
        <v>4592</v>
      </c>
      <c r="J18" s="508" t="s">
        <v>2046</v>
      </c>
      <c r="M18" s="508" t="s">
        <v>4602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8" t="s">
        <v>4579</v>
      </c>
      <c r="D19" s="508" t="s">
        <v>2047</v>
      </c>
      <c r="G19" s="508" t="s">
        <v>2032</v>
      </c>
      <c r="J19" s="508" t="s">
        <v>4597</v>
      </c>
      <c r="M19" s="508" t="s">
        <v>4603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8" t="s">
        <v>2623</v>
      </c>
      <c r="D20" s="508" t="s">
        <v>2630</v>
      </c>
      <c r="G20" s="508" t="s">
        <v>4593</v>
      </c>
      <c r="J20" s="508" t="s">
        <v>4598</v>
      </c>
      <c r="M20" s="508" t="s">
        <v>2614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8" t="s">
        <v>4580</v>
      </c>
      <c r="D21" s="508" t="s">
        <v>4586</v>
      </c>
      <c r="G21" s="508" t="s">
        <v>2629</v>
      </c>
      <c r="J21" s="508" t="s">
        <v>4599</v>
      </c>
      <c r="M21" s="508" t="s">
        <v>2045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8" t="s">
        <v>4581</v>
      </c>
      <c r="D22" s="508" t="s">
        <v>4587</v>
      </c>
      <c r="G22" s="508" t="s">
        <v>2030</v>
      </c>
      <c r="J22" s="508" t="s">
        <v>2628</v>
      </c>
      <c r="M22" s="508" t="s">
        <v>4604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8" t="s">
        <v>4582</v>
      </c>
      <c r="D23" s="508" t="s">
        <v>2051</v>
      </c>
      <c r="G23" s="508" t="s">
        <v>4594</v>
      </c>
      <c r="J23" s="508" t="s">
        <v>2043</v>
      </c>
      <c r="M23" s="508" t="s">
        <v>4605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8" t="s">
        <v>4583</v>
      </c>
      <c r="D24" s="508" t="s">
        <v>4588</v>
      </c>
      <c r="G24" s="508" t="s">
        <v>4595</v>
      </c>
      <c r="J24" s="508" t="s">
        <v>2055</v>
      </c>
      <c r="M24" s="508" t="s">
        <v>4606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8" t="s">
        <v>4584</v>
      </c>
      <c r="D25" s="508" t="s">
        <v>4589</v>
      </c>
      <c r="G25" s="508" t="s">
        <v>2050</v>
      </c>
      <c r="J25" s="508" t="s">
        <v>4600</v>
      </c>
      <c r="M25" s="508" t="s">
        <v>2044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8" t="s">
        <v>2040</v>
      </c>
      <c r="D26" s="508" t="s">
        <v>4590</v>
      </c>
      <c r="G26" s="508" t="s">
        <v>4596</v>
      </c>
      <c r="J26" s="508" t="s">
        <v>4601</v>
      </c>
      <c r="M26" s="508" t="s">
        <v>4607</v>
      </c>
      <c r="P26" s="289"/>
      <c r="R26" s="63"/>
      <c r="S26" s="289"/>
      <c r="V26" s="289"/>
      <c r="Y26" s="289"/>
      <c r="AB26" s="289"/>
      <c r="AE26" s="289"/>
    </row>
    <row r="27" spans="1:31" ht="15">
      <c r="A27" s="508" t="s">
        <v>2059</v>
      </c>
      <c r="D27" s="508" t="s">
        <v>2615</v>
      </c>
      <c r="G27" s="508" t="s">
        <v>2618</v>
      </c>
      <c r="J27" s="508" t="s">
        <v>2621</v>
      </c>
      <c r="M27" s="508" t="s">
        <v>4608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1" t="s">
        <v>4547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7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9" t="s">
        <v>4479</v>
      </c>
      <c r="C34" s="28"/>
      <c r="D34" s="28"/>
      <c r="E34" s="28"/>
      <c r="F34" s="469" t="s">
        <v>4491</v>
      </c>
      <c r="G34" s="28"/>
      <c r="H34" s="28"/>
      <c r="I34" s="28"/>
      <c r="J34" s="469" t="s">
        <v>4502</v>
      </c>
      <c r="N34" s="469" t="s">
        <v>4503</v>
      </c>
      <c r="R34" s="469" t="s">
        <v>4504</v>
      </c>
      <c r="V34" s="469" t="s">
        <v>4505</v>
      </c>
      <c r="X34" s="28"/>
      <c r="Y34" s="28"/>
      <c r="Z34" s="28"/>
    </row>
    <row r="35" spans="1:26" s="274" customFormat="1" ht="15">
      <c r="A35" s="274" t="s">
        <v>4480</v>
      </c>
      <c r="F35" s="274" t="s">
        <v>4492</v>
      </c>
      <c r="J35" s="274" t="s">
        <v>4506</v>
      </c>
      <c r="N35" s="274" t="s">
        <v>4507</v>
      </c>
      <c r="R35" s="274" t="s">
        <v>4508</v>
      </c>
      <c r="V35" s="274" t="s">
        <v>349</v>
      </c>
    </row>
    <row r="36" spans="1:26" s="274" customFormat="1" ht="15">
      <c r="A36" s="274" t="s">
        <v>4481</v>
      </c>
      <c r="F36" s="274" t="s">
        <v>4493</v>
      </c>
      <c r="J36" s="274" t="s">
        <v>4509</v>
      </c>
      <c r="N36" s="274" t="s">
        <v>4510</v>
      </c>
      <c r="R36" s="274" t="s">
        <v>4511</v>
      </c>
      <c r="V36" s="274" t="s">
        <v>4512</v>
      </c>
    </row>
    <row r="37" spans="1:26" s="274" customFormat="1" ht="15">
      <c r="A37" s="274" t="s">
        <v>4482</v>
      </c>
      <c r="F37" s="274" t="s">
        <v>4494</v>
      </c>
      <c r="J37" s="274" t="s">
        <v>4513</v>
      </c>
      <c r="N37" s="274" t="s">
        <v>4514</v>
      </c>
      <c r="R37" s="274" t="s">
        <v>4515</v>
      </c>
      <c r="V37" s="274" t="s">
        <v>347</v>
      </c>
    </row>
    <row r="38" spans="1:26" s="274" customFormat="1" ht="15">
      <c r="A38" s="274" t="s">
        <v>4483</v>
      </c>
      <c r="F38" s="274" t="s">
        <v>4495</v>
      </c>
      <c r="J38" s="274" t="s">
        <v>4516</v>
      </c>
      <c r="N38" s="274" t="s">
        <v>4517</v>
      </c>
      <c r="R38" s="274" t="s">
        <v>4518</v>
      </c>
      <c r="V38" s="274" t="s">
        <v>4519</v>
      </c>
    </row>
    <row r="39" spans="1:26" s="274" customFormat="1" ht="15">
      <c r="A39" s="274" t="s">
        <v>4484</v>
      </c>
      <c r="F39" s="274" t="s">
        <v>4496</v>
      </c>
      <c r="J39" s="274" t="s">
        <v>4520</v>
      </c>
      <c r="N39" s="274" t="s">
        <v>4521</v>
      </c>
      <c r="R39" s="274" t="s">
        <v>4522</v>
      </c>
      <c r="V39" s="274" t="s">
        <v>346</v>
      </c>
    </row>
    <row r="40" spans="1:26" s="274" customFormat="1" ht="15">
      <c r="A40" s="274" t="s">
        <v>4485</v>
      </c>
      <c r="F40" s="274" t="s">
        <v>4497</v>
      </c>
    </row>
    <row r="41" spans="1:26" s="274" customFormat="1" ht="15">
      <c r="A41" s="274" t="s">
        <v>4486</v>
      </c>
      <c r="F41" s="274" t="s">
        <v>4498</v>
      </c>
    </row>
    <row r="42" spans="1:26" s="274" customFormat="1" ht="15">
      <c r="A42" s="274" t="s">
        <v>4487</v>
      </c>
      <c r="F42" s="274" t="s">
        <v>4499</v>
      </c>
    </row>
    <row r="43" spans="1:26" s="274" customFormat="1" ht="15">
      <c r="A43" s="274" t="s">
        <v>4488</v>
      </c>
      <c r="F43" s="274" t="s">
        <v>4500</v>
      </c>
    </row>
    <row r="44" spans="1:26" s="274" customFormat="1" ht="15">
      <c r="A44" s="274" t="s">
        <v>4489</v>
      </c>
      <c r="F44" s="274" t="s">
        <v>4501</v>
      </c>
    </row>
    <row r="45" spans="1:26" s="274" customFormat="1" ht="15">
      <c r="A45" s="274" t="s">
        <v>4490</v>
      </c>
      <c r="F45" s="274" t="s">
        <v>2018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23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76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06</v>
      </c>
      <c r="B51" s="124" t="s">
        <v>2607</v>
      </c>
      <c r="C51" s="124" t="s">
        <v>2608</v>
      </c>
      <c r="D51" s="124" t="s">
        <v>2609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66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67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68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69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70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71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72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73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74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75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76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77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9</v>
      </c>
      <c r="C64" s="124" t="s">
        <v>2010</v>
      </c>
      <c r="D64" s="28"/>
      <c r="F64" s="28" t="s">
        <v>4478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24</v>
      </c>
      <c r="B65" t="s">
        <v>2012</v>
      </c>
      <c r="C65" s="220" t="s">
        <v>2023</v>
      </c>
      <c r="D65" t="s">
        <v>2012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26</v>
      </c>
      <c r="B66" t="s">
        <v>2013</v>
      </c>
      <c r="C66" s="220" t="s">
        <v>2610</v>
      </c>
      <c r="D66" t="s">
        <v>2013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27</v>
      </c>
      <c r="B67" t="s">
        <v>2014</v>
      </c>
      <c r="C67" s="220" t="s">
        <v>2611</v>
      </c>
      <c r="D67" t="s">
        <v>2014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28</v>
      </c>
      <c r="B68" t="s">
        <v>2015</v>
      </c>
      <c r="C68" s="220" t="s">
        <v>2612</v>
      </c>
      <c r="D68" t="s">
        <v>2015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25</v>
      </c>
      <c r="B69" t="s">
        <v>2022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29</v>
      </c>
      <c r="B70" t="s">
        <v>2019</v>
      </c>
      <c r="C70" s="124" t="s">
        <v>2010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30</v>
      </c>
      <c r="B71" t="s">
        <v>2020</v>
      </c>
      <c r="C71" s="220" t="s">
        <v>2023</v>
      </c>
      <c r="D71" t="s">
        <v>2012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31</v>
      </c>
      <c r="B72" t="s">
        <v>2021</v>
      </c>
      <c r="C72" s="220" t="s">
        <v>2610</v>
      </c>
      <c r="D72" t="s">
        <v>2013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1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3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70" t="s">
        <v>4479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2001</v>
      </c>
      <c r="B81" s="30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2"/>
      <c r="C83" s="382"/>
      <c r="D83" s="383"/>
      <c r="E83" s="383"/>
      <c r="F83" s="383"/>
      <c r="G83" s="305" t="s">
        <v>150</v>
      </c>
      <c r="H83" s="382"/>
      <c r="I83" s="306" t="s">
        <v>184</v>
      </c>
      <c r="J83" s="383"/>
      <c r="K83" s="382"/>
      <c r="L83" s="305"/>
      <c r="M83" s="382"/>
      <c r="N83" s="382"/>
      <c r="O83" s="305" t="s">
        <v>150</v>
      </c>
      <c r="P83" s="382"/>
      <c r="Q83" s="306" t="s">
        <v>4673</v>
      </c>
      <c r="R83" s="382"/>
      <c r="S83" s="382"/>
      <c r="T83" s="382"/>
      <c r="U83" s="382"/>
      <c r="V83" s="382"/>
      <c r="W83" s="305" t="s">
        <v>150</v>
      </c>
    </row>
    <row r="84" spans="1:26" ht="15.75" customHeight="1">
      <c r="A84" s="514" t="s">
        <v>4609</v>
      </c>
      <c r="B84" s="515"/>
      <c r="C84" s="515"/>
      <c r="D84" s="516"/>
      <c r="E84" s="404">
        <f>'Punten per wedstrijd'!E154</f>
        <v>525.5</v>
      </c>
      <c r="F84" s="404">
        <f>'Punten per wedstrijd'!E213</f>
        <v>119.60000000000002</v>
      </c>
      <c r="G84" s="521" t="s">
        <v>2735</v>
      </c>
      <c r="H84" s="515"/>
      <c r="I84" s="514" t="s">
        <v>4615</v>
      </c>
      <c r="J84" s="516"/>
      <c r="K84" s="515"/>
      <c r="L84" s="518"/>
      <c r="M84" s="404">
        <f>'Punten per wedstrijd'!E22</f>
        <v>22.5</v>
      </c>
      <c r="N84" s="404">
        <f>'Punten per wedstrijd'!E29</f>
        <v>83.600000000000023</v>
      </c>
      <c r="O84" s="521" t="s">
        <v>2736</v>
      </c>
      <c r="P84" s="515"/>
      <c r="Q84" s="514" t="s">
        <v>4621</v>
      </c>
      <c r="R84" s="515"/>
      <c r="S84" s="515"/>
      <c r="T84" s="304"/>
      <c r="U84" s="404">
        <f>'Punten per wedstrijd'!E490</f>
        <v>20.900000000000002</v>
      </c>
      <c r="V84" s="404">
        <f>'Punten per wedstrijd'!E404</f>
        <v>64.8</v>
      </c>
      <c r="W84" s="521" t="s">
        <v>2736</v>
      </c>
      <c r="X84" s="512"/>
    </row>
    <row r="85" spans="1:26" ht="15.75" customHeight="1">
      <c r="A85" s="514" t="s">
        <v>4610</v>
      </c>
      <c r="B85" s="515"/>
      <c r="C85" s="515"/>
      <c r="D85" s="516"/>
      <c r="E85" s="404">
        <f>'Punten per wedstrijd'!E240</f>
        <v>637.1</v>
      </c>
      <c r="F85" s="404">
        <f>'Punten per wedstrijd'!E179</f>
        <v>586</v>
      </c>
      <c r="G85" s="521" t="s">
        <v>2737</v>
      </c>
      <c r="H85" s="515"/>
      <c r="I85" s="514" t="s">
        <v>4616</v>
      </c>
      <c r="J85" s="516"/>
      <c r="K85" s="515"/>
      <c r="L85" s="518"/>
      <c r="M85" s="404">
        <f>'Punten per wedstrijd'!E52</f>
        <v>22.800000000000011</v>
      </c>
      <c r="N85" s="404">
        <f>'Punten per wedstrijd'!E90</f>
        <v>187.80000000000007</v>
      </c>
      <c r="O85" s="521" t="s">
        <v>2736</v>
      </c>
      <c r="P85" s="515"/>
      <c r="Q85" s="514" t="s">
        <v>4622</v>
      </c>
      <c r="R85" s="515"/>
      <c r="S85" s="515"/>
      <c r="T85" s="304"/>
      <c r="U85" s="404">
        <f>'Punten per wedstrijd'!E415</f>
        <v>89.200000000000017</v>
      </c>
      <c r="V85" s="404">
        <f>'Punten per wedstrijd'!E427</f>
        <v>54.5</v>
      </c>
      <c r="W85" s="521" t="s">
        <v>2735</v>
      </c>
    </row>
    <row r="86" spans="1:26" ht="15.75" customHeight="1">
      <c r="A86" s="514" t="s">
        <v>4611</v>
      </c>
      <c r="B86" s="515"/>
      <c r="C86" s="515"/>
      <c r="D86" s="516"/>
      <c r="E86" s="404">
        <f>'Punten per wedstrijd'!E165</f>
        <v>189.59999999999997</v>
      </c>
      <c r="F86" s="404">
        <f>'Punten per wedstrijd'!E238</f>
        <v>447.9</v>
      </c>
      <c r="G86" s="521" t="s">
        <v>2736</v>
      </c>
      <c r="H86" s="515"/>
      <c r="I86" s="514" t="s">
        <v>4617</v>
      </c>
      <c r="J86" s="516"/>
      <c r="K86" s="515"/>
      <c r="L86" s="518"/>
      <c r="M86" s="404">
        <f>'Punten per wedstrijd'!E54</f>
        <v>109.79999999999995</v>
      </c>
      <c r="N86" s="404">
        <f>'Punten per wedstrijd'!E59</f>
        <v>44.999999999999972</v>
      </c>
      <c r="O86" s="521" t="s">
        <v>2735</v>
      </c>
      <c r="P86" s="515"/>
      <c r="Q86" s="514" t="s">
        <v>4623</v>
      </c>
      <c r="R86" s="515"/>
      <c r="S86" s="515"/>
      <c r="T86" s="304"/>
      <c r="U86" s="404">
        <f>'Punten per wedstrijd'!E434</f>
        <v>36</v>
      </c>
      <c r="V86" s="404">
        <f>'Punten per wedstrijd'!E463</f>
        <v>85.2</v>
      </c>
      <c r="W86" s="521" t="s">
        <v>2736</v>
      </c>
    </row>
    <row r="87" spans="1:26" ht="15.75" customHeight="1">
      <c r="A87" s="514" t="s">
        <v>4612</v>
      </c>
      <c r="B87" s="515"/>
      <c r="C87" s="515"/>
      <c r="D87" s="516"/>
      <c r="E87" s="404">
        <f>'Punten per wedstrijd'!E181</f>
        <v>130.00000000000003</v>
      </c>
      <c r="F87" s="404">
        <f>'Punten per wedstrijd'!E147</f>
        <v>305.40000000000003</v>
      </c>
      <c r="G87" s="521" t="s">
        <v>2736</v>
      </c>
      <c r="H87" s="515"/>
      <c r="I87" s="514" t="s">
        <v>4618</v>
      </c>
      <c r="J87" s="516"/>
      <c r="K87" s="515"/>
      <c r="L87" s="518"/>
      <c r="M87" s="404">
        <f>'Punten per wedstrijd'!E88</f>
        <v>60.400000000000006</v>
      </c>
      <c r="N87" s="404">
        <f>'Punten per wedstrijd'!E115</f>
        <v>108</v>
      </c>
      <c r="O87" s="521" t="s">
        <v>2736</v>
      </c>
      <c r="P87" s="515"/>
      <c r="Q87" s="514" t="s">
        <v>4624</v>
      </c>
      <c r="R87" s="515"/>
      <c r="S87" s="515"/>
      <c r="T87" s="304"/>
      <c r="U87" s="404">
        <f>'Punten per wedstrijd'!E465</f>
        <v>46.4</v>
      </c>
      <c r="V87" s="404">
        <f>'Punten per wedstrijd'!E429</f>
        <v>49.7</v>
      </c>
      <c r="W87" s="521" t="s">
        <v>2734</v>
      </c>
    </row>
    <row r="88" spans="1:26" ht="15.75" customHeight="1">
      <c r="A88" s="514" t="s">
        <v>4613</v>
      </c>
      <c r="B88" s="515"/>
      <c r="C88" s="515"/>
      <c r="D88" s="516"/>
      <c r="E88" s="404">
        <f>'Punten per wedstrijd'!E184</f>
        <v>66.399999999999991</v>
      </c>
      <c r="F88" s="404">
        <f>'Punten per wedstrijd'!E177</f>
        <v>191.5</v>
      </c>
      <c r="G88" s="521" t="s">
        <v>2736</v>
      </c>
      <c r="H88" s="515"/>
      <c r="I88" s="514" t="s">
        <v>4619</v>
      </c>
      <c r="J88" s="516"/>
      <c r="K88" s="515"/>
      <c r="L88" s="518"/>
      <c r="M88" s="404">
        <f>'Punten per wedstrijd'!E113</f>
        <v>328</v>
      </c>
      <c r="N88" s="404">
        <f>'Punten per wedstrijd'!E56</f>
        <v>143.60000000000002</v>
      </c>
      <c r="O88" s="521" t="s">
        <v>2735</v>
      </c>
      <c r="P88" s="515"/>
      <c r="Q88" s="514" t="s">
        <v>4625</v>
      </c>
      <c r="R88" s="515"/>
      <c r="S88" s="515"/>
      <c r="T88" s="304"/>
      <c r="U88" s="404">
        <f>'Punten per wedstrijd'!E488</f>
        <v>88.500000000000014</v>
      </c>
      <c r="V88" s="404">
        <f>'Punten per wedstrijd'!E397</f>
        <v>68.400000000000006</v>
      </c>
      <c r="W88" s="521" t="s">
        <v>2735</v>
      </c>
    </row>
    <row r="89" spans="1:26" ht="15.75" customHeight="1">
      <c r="A89" s="514" t="s">
        <v>4614</v>
      </c>
      <c r="B89" s="515"/>
      <c r="C89" s="515"/>
      <c r="D89" s="516">
        <f>'Punten per wedstrijd'!E215</f>
        <v>505.6</v>
      </c>
      <c r="E89" s="404"/>
      <c r="F89" s="404"/>
      <c r="G89" s="517"/>
      <c r="H89" s="515"/>
      <c r="I89" s="514" t="s">
        <v>4620</v>
      </c>
      <c r="J89" s="516"/>
      <c r="K89" s="515"/>
      <c r="L89" s="516">
        <f>'Punten per wedstrijd'!E40</f>
        <v>127.10000000000002</v>
      </c>
      <c r="M89" s="429"/>
      <c r="N89" s="429"/>
      <c r="O89" s="429"/>
      <c r="P89" s="515"/>
      <c r="Q89" s="514" t="s">
        <v>4626</v>
      </c>
      <c r="R89" s="515"/>
      <c r="S89" s="515"/>
      <c r="T89" s="554">
        <f>'Punten per wedstrijd'!E431</f>
        <v>58.400000000000006</v>
      </c>
      <c r="U89" s="429"/>
      <c r="V89" s="429"/>
      <c r="W89" s="303"/>
    </row>
    <row r="90" spans="1:26" ht="15.75" customHeight="1">
      <c r="A90" s="519"/>
      <c r="B90" s="515"/>
      <c r="C90" s="515"/>
      <c r="D90" s="516"/>
      <c r="E90" s="404"/>
      <c r="F90" s="404"/>
      <c r="G90" s="517"/>
      <c r="H90" s="515"/>
      <c r="I90" s="519"/>
      <c r="J90" s="516"/>
      <c r="K90" s="515"/>
      <c r="L90" s="518"/>
      <c r="M90" s="429"/>
      <c r="N90" s="429"/>
      <c r="O90" s="429"/>
      <c r="P90" s="515"/>
      <c r="Q90" s="519"/>
      <c r="R90" s="515"/>
      <c r="S90" s="515"/>
      <c r="T90" s="304"/>
      <c r="U90" s="429"/>
      <c r="V90" s="429"/>
      <c r="W90" s="303"/>
    </row>
    <row r="91" spans="1:26" s="39" customFormat="1" ht="15.75" customHeight="1">
      <c r="A91" s="306" t="s">
        <v>795</v>
      </c>
      <c r="B91" s="382"/>
      <c r="C91" s="382"/>
      <c r="D91" s="383"/>
      <c r="E91" s="384"/>
      <c r="F91" s="384"/>
      <c r="G91" s="385" t="s">
        <v>150</v>
      </c>
      <c r="H91" s="382"/>
      <c r="I91" s="306" t="s">
        <v>4674</v>
      </c>
      <c r="J91" s="383"/>
      <c r="K91" s="382"/>
      <c r="L91" s="305"/>
      <c r="M91" s="429"/>
      <c r="N91" s="429"/>
      <c r="O91" s="385" t="s">
        <v>150</v>
      </c>
      <c r="P91" s="382"/>
      <c r="Q91" s="306" t="s">
        <v>186</v>
      </c>
      <c r="R91" s="382"/>
      <c r="S91" s="382"/>
      <c r="T91" s="382"/>
      <c r="U91" s="429"/>
      <c r="V91" s="429"/>
      <c r="W91" s="385" t="s">
        <v>150</v>
      </c>
    </row>
    <row r="92" spans="1:26" ht="15.75" customHeight="1">
      <c r="A92" s="514" t="s">
        <v>4627</v>
      </c>
      <c r="B92" s="515"/>
      <c r="C92" s="515"/>
      <c r="D92" s="516"/>
      <c r="E92" s="404">
        <f>'Punten per wedstrijd'!F147</f>
        <v>470.40000000000003</v>
      </c>
      <c r="F92" s="404">
        <f>'Punten per wedstrijd'!F240</f>
        <v>456.59999999999997</v>
      </c>
      <c r="G92" s="521" t="s">
        <v>2737</v>
      </c>
      <c r="H92" s="515"/>
      <c r="I92" s="514" t="s">
        <v>4633</v>
      </c>
      <c r="J92" s="516"/>
      <c r="K92" s="515"/>
      <c r="L92" s="518"/>
      <c r="M92" s="404">
        <f>'Punten per wedstrijd'!F40</f>
        <v>49</v>
      </c>
      <c r="N92" s="404">
        <f>'Punten per wedstrijd'!F88</f>
        <v>432.7</v>
      </c>
      <c r="O92" s="521" t="s">
        <v>2736</v>
      </c>
      <c r="P92" s="515"/>
      <c r="Q92" s="514" t="s">
        <v>4639</v>
      </c>
      <c r="R92" s="515"/>
      <c r="S92" s="515"/>
      <c r="T92" s="304"/>
      <c r="U92" s="404">
        <f>'Punten per wedstrijd'!G22</f>
        <v>364.2</v>
      </c>
      <c r="V92" s="404">
        <f>'Punten per wedstrijd'!G59</f>
        <v>465.3</v>
      </c>
      <c r="W92" s="521" t="s">
        <v>2736</v>
      </c>
      <c r="X92" s="512"/>
    </row>
    <row r="93" spans="1:26" ht="15.75" customHeight="1">
      <c r="A93" s="514" t="s">
        <v>4628</v>
      </c>
      <c r="B93" s="515"/>
      <c r="C93" s="515"/>
      <c r="D93" s="516"/>
      <c r="E93" s="404">
        <f>'Punten per wedstrijd'!F154</f>
        <v>457.8</v>
      </c>
      <c r="F93" s="404">
        <f>'Punten per wedstrijd'!F184</f>
        <v>265.00000000000006</v>
      </c>
      <c r="G93" s="521" t="s">
        <v>2735</v>
      </c>
      <c r="H93" s="515"/>
      <c r="I93" s="514" t="s">
        <v>4634</v>
      </c>
      <c r="J93" s="516"/>
      <c r="K93" s="515"/>
      <c r="L93" s="518"/>
      <c r="M93" s="404">
        <f>'Punten per wedstrijd'!F56</f>
        <v>32.1</v>
      </c>
      <c r="N93" s="404">
        <f>'Punten per wedstrijd'!F54</f>
        <v>473.8</v>
      </c>
      <c r="O93" s="521" t="s">
        <v>2736</v>
      </c>
      <c r="P93" s="515"/>
      <c r="Q93" s="514" t="s">
        <v>4640</v>
      </c>
      <c r="R93" s="515"/>
      <c r="S93" s="515"/>
      <c r="T93" s="304"/>
      <c r="U93" s="404">
        <f>'Punten per wedstrijd'!G29</f>
        <v>311.10000000000002</v>
      </c>
      <c r="V93" s="404">
        <f>'Punten per wedstrijd'!G40</f>
        <v>283.5</v>
      </c>
      <c r="W93" s="521" t="s">
        <v>2737</v>
      </c>
    </row>
    <row r="94" spans="1:26" ht="15.75" customHeight="1">
      <c r="A94" s="514" t="s">
        <v>4629</v>
      </c>
      <c r="B94" s="515"/>
      <c r="C94" s="515"/>
      <c r="D94" s="516"/>
      <c r="E94" s="404">
        <f>'Punten per wedstrijd'!F177</f>
        <v>166.9</v>
      </c>
      <c r="F94" s="404">
        <f>'Punten per wedstrijd'!F181</f>
        <v>96.699999999999989</v>
      </c>
      <c r="G94" s="521" t="s">
        <v>2735</v>
      </c>
      <c r="H94" s="515"/>
      <c r="I94" s="514" t="s">
        <v>4635</v>
      </c>
      <c r="J94" s="516"/>
      <c r="K94" s="515"/>
      <c r="L94" s="518"/>
      <c r="M94" s="404">
        <f>'Punten per wedstrijd'!F59</f>
        <v>350.7</v>
      </c>
      <c r="N94" s="404">
        <f>'Punten per wedstrijd'!F115</f>
        <v>231.5</v>
      </c>
      <c r="O94" s="521" t="s">
        <v>2735</v>
      </c>
      <c r="P94" s="515"/>
      <c r="Q94" s="514" t="s">
        <v>4641</v>
      </c>
      <c r="R94" s="515"/>
      <c r="S94" s="515"/>
      <c r="T94" s="304"/>
      <c r="U94" s="404">
        <f>'Punten per wedstrijd'!G115</f>
        <v>317.8</v>
      </c>
      <c r="V94" s="404">
        <f>'Punten per wedstrijd'!G90</f>
        <v>374.19999999999993</v>
      </c>
      <c r="W94" s="521" t="s">
        <v>2734</v>
      </c>
    </row>
    <row r="95" spans="1:26" ht="15.75" customHeight="1">
      <c r="A95" s="514" t="s">
        <v>4630</v>
      </c>
      <c r="B95" s="515"/>
      <c r="C95" s="515"/>
      <c r="D95" s="516"/>
      <c r="E95" s="404">
        <f>'Punten per wedstrijd'!F179</f>
        <v>219.99999999999997</v>
      </c>
      <c r="F95" s="404">
        <f>'Punten per wedstrijd'!F165</f>
        <v>371.2</v>
      </c>
      <c r="G95" s="521" t="s">
        <v>2736</v>
      </c>
      <c r="H95" s="515"/>
      <c r="I95" s="514" t="s">
        <v>4636</v>
      </c>
      <c r="J95" s="516"/>
      <c r="K95" s="515"/>
      <c r="L95" s="518"/>
      <c r="M95" s="404">
        <f>'Punten per wedstrijd'!F90</f>
        <v>286.7</v>
      </c>
      <c r="N95" s="404">
        <f>'Punten per wedstrijd'!F29</f>
        <v>173.9</v>
      </c>
      <c r="O95" s="521" t="s">
        <v>2735</v>
      </c>
      <c r="P95" s="515"/>
      <c r="Q95" s="514" t="s">
        <v>4642</v>
      </c>
      <c r="R95" s="515"/>
      <c r="S95" s="515"/>
      <c r="T95" s="304"/>
      <c r="U95" s="404">
        <f>'Punten per wedstrijd'!G54</f>
        <v>287.79999999999995</v>
      </c>
      <c r="V95" s="404">
        <f>'Punten per wedstrijd'!G113</f>
        <v>332.7</v>
      </c>
      <c r="W95" s="521" t="s">
        <v>2734</v>
      </c>
    </row>
    <row r="96" spans="1:26" ht="15.75" customHeight="1">
      <c r="A96" s="514" t="s">
        <v>4631</v>
      </c>
      <c r="B96" s="515"/>
      <c r="C96" s="515"/>
      <c r="D96" s="516"/>
      <c r="E96" s="404">
        <f>'Punten per wedstrijd'!F213</f>
        <v>391.4</v>
      </c>
      <c r="F96" s="404">
        <f>'Punten per wedstrijd'!F215</f>
        <v>279.3</v>
      </c>
      <c r="G96" s="521" t="s">
        <v>2735</v>
      </c>
      <c r="H96" s="515"/>
      <c r="I96" s="514" t="s">
        <v>4637</v>
      </c>
      <c r="J96" s="516"/>
      <c r="K96" s="515"/>
      <c r="L96" s="518"/>
      <c r="M96" s="404">
        <f>'Punten per wedstrijd'!F113</f>
        <v>129.4</v>
      </c>
      <c r="N96" s="404">
        <f>'Punten per wedstrijd'!F52</f>
        <v>151</v>
      </c>
      <c r="O96" s="521" t="s">
        <v>2734</v>
      </c>
      <c r="P96" s="515"/>
      <c r="Q96" s="514" t="s">
        <v>4643</v>
      </c>
      <c r="R96" s="515"/>
      <c r="S96" s="515"/>
      <c r="T96" s="304"/>
      <c r="U96" s="404">
        <f>'Punten per wedstrijd'!G88</f>
        <v>207</v>
      </c>
      <c r="V96" s="404">
        <f>'Punten per wedstrijd'!G56</f>
        <v>559</v>
      </c>
      <c r="W96" s="521" t="s">
        <v>2736</v>
      </c>
    </row>
    <row r="97" spans="1:24" ht="15.75" customHeight="1">
      <c r="A97" s="514" t="s">
        <v>4632</v>
      </c>
      <c r="B97" s="515"/>
      <c r="C97" s="515"/>
      <c r="D97" s="516">
        <f>'Punten per wedstrijd'!F238</f>
        <v>695.99999999999989</v>
      </c>
      <c r="E97" s="404"/>
      <c r="F97" s="404"/>
      <c r="G97" s="404"/>
      <c r="H97" s="515"/>
      <c r="I97" s="514" t="s">
        <v>4638</v>
      </c>
      <c r="J97" s="516"/>
      <c r="K97" s="515"/>
      <c r="L97" s="516">
        <f>'Punten per wedstrijd'!F22</f>
        <v>223.6</v>
      </c>
      <c r="M97" s="429"/>
      <c r="N97" s="429"/>
      <c r="O97" s="429"/>
      <c r="P97" s="515"/>
      <c r="Q97" s="514" t="s">
        <v>4644</v>
      </c>
      <c r="R97" s="515"/>
      <c r="S97" s="515"/>
      <c r="T97" s="515">
        <f>'Punten per wedstrijd'!G52</f>
        <v>281.20000000000005</v>
      </c>
      <c r="U97" s="429"/>
      <c r="V97" s="429"/>
      <c r="W97" s="303"/>
    </row>
    <row r="98" spans="1:24" ht="15.75" customHeight="1">
      <c r="A98" s="519"/>
      <c r="B98" s="515"/>
      <c r="C98" s="515"/>
      <c r="D98" s="516"/>
      <c r="E98" s="404"/>
      <c r="F98" s="404"/>
      <c r="G98" s="404"/>
      <c r="H98" s="515"/>
      <c r="I98" s="519"/>
      <c r="J98" s="516"/>
      <c r="K98" s="515"/>
      <c r="L98" s="518"/>
      <c r="M98" s="429"/>
      <c r="N98" s="429"/>
      <c r="O98" s="429"/>
      <c r="P98" s="515"/>
      <c r="Q98" s="519"/>
      <c r="R98" s="515"/>
      <c r="S98" s="515"/>
      <c r="T98" s="304"/>
      <c r="U98" s="429"/>
      <c r="V98" s="429"/>
      <c r="W98" s="303"/>
    </row>
    <row r="99" spans="1:24" s="39" customFormat="1" ht="15.75" customHeight="1">
      <c r="A99" s="306" t="s">
        <v>175</v>
      </c>
      <c r="B99" s="382"/>
      <c r="C99" s="382"/>
      <c r="D99" s="383"/>
      <c r="E99" s="384"/>
      <c r="F99" s="384"/>
      <c r="G99" s="385" t="s">
        <v>150</v>
      </c>
      <c r="H99" s="382"/>
      <c r="I99" s="306" t="s">
        <v>4675</v>
      </c>
      <c r="J99" s="383"/>
      <c r="K99" s="382"/>
      <c r="L99" s="305"/>
      <c r="M99" s="429"/>
      <c r="N99" s="429"/>
      <c r="O99" s="385" t="s">
        <v>150</v>
      </c>
      <c r="P99" s="382"/>
      <c r="Q99" s="306" t="s">
        <v>188</v>
      </c>
      <c r="R99" s="382"/>
      <c r="S99" s="382"/>
      <c r="T99" s="382"/>
      <c r="U99" s="429"/>
      <c r="V99" s="429"/>
      <c r="W99" s="385" t="s">
        <v>150</v>
      </c>
    </row>
    <row r="100" spans="1:24" ht="15.75" customHeight="1">
      <c r="A100" s="514" t="s">
        <v>4645</v>
      </c>
      <c r="B100" s="515"/>
      <c r="C100" s="515"/>
      <c r="D100" s="516"/>
      <c r="E100" s="404">
        <f>'Punten per wedstrijd'!G165</f>
        <v>453.3</v>
      </c>
      <c r="F100" s="404">
        <f>'Punten per wedstrijd'!G240</f>
        <v>498.2999999999999</v>
      </c>
      <c r="G100" s="521" t="s">
        <v>2734</v>
      </c>
      <c r="H100" s="515"/>
      <c r="I100" s="514" t="s">
        <v>2617</v>
      </c>
      <c r="J100" s="516"/>
      <c r="K100" s="515"/>
      <c r="L100" s="518"/>
      <c r="M100" s="404">
        <f>'Punten per wedstrijd'!H147</f>
        <v>1042.8</v>
      </c>
      <c r="N100" s="404">
        <f>'Punten per wedstrijd'!H215</f>
        <v>1079.3</v>
      </c>
      <c r="O100" s="521" t="s">
        <v>2734</v>
      </c>
      <c r="P100" s="515"/>
      <c r="Q100" s="514" t="s">
        <v>4655</v>
      </c>
      <c r="R100" s="515"/>
      <c r="S100" s="515"/>
      <c r="T100" s="515"/>
      <c r="U100" s="404">
        <f>'Punten per wedstrijd'!H40</f>
        <v>364.35</v>
      </c>
      <c r="V100" s="404">
        <f>'Punten per wedstrijd'!H90</f>
        <v>331.5</v>
      </c>
      <c r="W100" s="521" t="s">
        <v>2737</v>
      </c>
      <c r="X100" s="512"/>
    </row>
    <row r="101" spans="1:24" ht="15.75" customHeight="1">
      <c r="A101" s="514" t="s">
        <v>2998</v>
      </c>
      <c r="B101" s="515"/>
      <c r="C101" s="515"/>
      <c r="D101" s="516"/>
      <c r="E101" s="404">
        <f>'Punten per wedstrijd'!G177</f>
        <v>574.79999999999995</v>
      </c>
      <c r="F101" s="404">
        <f>'Punten per wedstrijd'!G147</f>
        <v>884.79999999999984</v>
      </c>
      <c r="G101" s="521" t="s">
        <v>2736</v>
      </c>
      <c r="H101" s="515"/>
      <c r="I101" s="514" t="s">
        <v>4650</v>
      </c>
      <c r="J101" s="516"/>
      <c r="K101" s="515"/>
      <c r="L101" s="518"/>
      <c r="M101" s="404">
        <f>'Punten per wedstrijd'!H154</f>
        <v>941.99999999999989</v>
      </c>
      <c r="N101" s="404">
        <f>'Punten per wedstrijd'!H238</f>
        <v>748.75</v>
      </c>
      <c r="O101" s="521" t="s">
        <v>2735</v>
      </c>
      <c r="P101" s="515"/>
      <c r="Q101" s="514" t="s">
        <v>4656</v>
      </c>
      <c r="R101" s="515"/>
      <c r="S101" s="515"/>
      <c r="T101" s="515"/>
      <c r="U101" s="404">
        <f>'Punten per wedstrijd'!H52</f>
        <v>543.5</v>
      </c>
      <c r="V101" s="404">
        <f>'Punten per wedstrijd'!H88</f>
        <v>406.8</v>
      </c>
      <c r="W101" s="521" t="s">
        <v>2735</v>
      </c>
    </row>
    <row r="102" spans="1:24" ht="15.75" customHeight="1">
      <c r="A102" s="514" t="s">
        <v>4646</v>
      </c>
      <c r="B102" s="515"/>
      <c r="C102" s="515"/>
      <c r="D102" s="516"/>
      <c r="E102" s="404">
        <f>'Punten per wedstrijd'!G181</f>
        <v>585.29999999999995</v>
      </c>
      <c r="F102" s="404">
        <f>'Punten per wedstrijd'!G154</f>
        <v>483.29999999999995</v>
      </c>
      <c r="G102" s="521" t="s">
        <v>2737</v>
      </c>
      <c r="H102" s="515"/>
      <c r="I102" s="514" t="s">
        <v>4651</v>
      </c>
      <c r="J102" s="516"/>
      <c r="K102" s="515"/>
      <c r="L102" s="518"/>
      <c r="M102" s="404">
        <f>'Punten per wedstrijd'!H240</f>
        <v>1116.6999999999998</v>
      </c>
      <c r="N102" s="404">
        <f>'Punten per wedstrijd'!H181</f>
        <v>631.4</v>
      </c>
      <c r="O102" s="521" t="s">
        <v>2735</v>
      </c>
      <c r="P102" s="515"/>
      <c r="Q102" s="514" t="s">
        <v>4657</v>
      </c>
      <c r="R102" s="515"/>
      <c r="S102" s="515"/>
      <c r="T102" s="515"/>
      <c r="U102" s="404">
        <f>'Punten per wedstrijd'!H54</f>
        <v>525.5</v>
      </c>
      <c r="V102" s="404">
        <f>'Punten per wedstrijd'!H22</f>
        <v>252.6</v>
      </c>
      <c r="W102" s="521" t="s">
        <v>2735</v>
      </c>
    </row>
    <row r="103" spans="1:24" ht="15.75" customHeight="1">
      <c r="A103" s="514" t="s">
        <v>4647</v>
      </c>
      <c r="B103" s="515"/>
      <c r="C103" s="515"/>
      <c r="D103" s="516"/>
      <c r="E103" s="404">
        <f>'Punten per wedstrijd'!G215</f>
        <v>704.5</v>
      </c>
      <c r="F103" s="404">
        <f>'Punten per wedstrijd'!G184</f>
        <v>480.09999999999997</v>
      </c>
      <c r="G103" s="521" t="s">
        <v>2735</v>
      </c>
      <c r="I103" s="514" t="s">
        <v>4652</v>
      </c>
      <c r="J103" s="516"/>
      <c r="K103" s="515"/>
      <c r="L103" s="518"/>
      <c r="M103" s="404">
        <f>'Punten per wedstrijd'!H179</f>
        <v>663.4</v>
      </c>
      <c r="N103" s="404">
        <f>'Punten per wedstrijd'!H177</f>
        <v>792.90000000000009</v>
      </c>
      <c r="O103" s="521" t="s">
        <v>2734</v>
      </c>
      <c r="P103" s="515"/>
      <c r="Q103" s="514" t="s">
        <v>4658</v>
      </c>
      <c r="R103" s="515"/>
      <c r="S103" s="515"/>
      <c r="T103" s="515"/>
      <c r="U103" s="404">
        <f>'Punten per wedstrijd'!H56</f>
        <v>280.3</v>
      </c>
      <c r="V103" s="404">
        <f>'Punten per wedstrijd'!H59</f>
        <v>530.20000000000005</v>
      </c>
      <c r="W103" s="521" t="s">
        <v>2736</v>
      </c>
    </row>
    <row r="104" spans="1:24" ht="15.75" customHeight="1">
      <c r="A104" s="514" t="s">
        <v>4648</v>
      </c>
      <c r="B104" s="515"/>
      <c r="C104" s="515"/>
      <c r="D104" s="516"/>
      <c r="E104" s="404">
        <f>'Punten per wedstrijd'!G238</f>
        <v>959.3</v>
      </c>
      <c r="F104" s="404">
        <f>'Punten per wedstrijd'!G213</f>
        <v>510.39999999999992</v>
      </c>
      <c r="G104" s="521" t="s">
        <v>2735</v>
      </c>
      <c r="H104" s="516"/>
      <c r="I104" s="514" t="s">
        <v>4653</v>
      </c>
      <c r="J104" s="516"/>
      <c r="K104" s="515"/>
      <c r="L104" s="518"/>
      <c r="M104" s="404">
        <f>'Punten per wedstrijd'!H184</f>
        <v>381.60000000000008</v>
      </c>
      <c r="N104" s="404">
        <f>'Punten per wedstrijd'!H165</f>
        <v>1099.3</v>
      </c>
      <c r="O104" s="521" t="s">
        <v>2736</v>
      </c>
      <c r="P104" s="515"/>
      <c r="Q104" s="514" t="s">
        <v>4659</v>
      </c>
      <c r="R104" s="515"/>
      <c r="S104" s="515"/>
      <c r="T104" s="515"/>
      <c r="U104" s="404">
        <f>'Punten per wedstrijd'!H113</f>
        <v>412.7</v>
      </c>
      <c r="V104" s="404">
        <f>'Punten per wedstrijd'!H115</f>
        <v>405.09999999999997</v>
      </c>
      <c r="W104" s="521" t="s">
        <v>2737</v>
      </c>
    </row>
    <row r="105" spans="1:24" ht="15.75" customHeight="1">
      <c r="A105" s="514" t="s">
        <v>4649</v>
      </c>
      <c r="B105" s="515"/>
      <c r="C105" s="515"/>
      <c r="D105" s="516">
        <f>'Punten per wedstrijd'!G179</f>
        <v>141.69999999999999</v>
      </c>
      <c r="E105" s="404"/>
      <c r="F105" s="404"/>
      <c r="G105" s="404"/>
      <c r="H105" s="516"/>
      <c r="I105" s="514" t="s">
        <v>4654</v>
      </c>
      <c r="J105" s="516"/>
      <c r="K105" s="515"/>
      <c r="L105" s="516">
        <f>'Punten per wedstrijd'!H213</f>
        <v>897.3</v>
      </c>
      <c r="M105" s="429"/>
      <c r="N105" s="429"/>
      <c r="O105" s="429"/>
      <c r="P105" s="515"/>
      <c r="Q105" s="514" t="s">
        <v>4660</v>
      </c>
      <c r="R105" s="515"/>
      <c r="S105" s="515"/>
      <c r="T105" s="515">
        <f>'Punten per wedstrijd'!H29</f>
        <v>537.15</v>
      </c>
      <c r="U105" s="429"/>
      <c r="V105" s="429"/>
      <c r="W105" s="303"/>
    </row>
    <row r="106" spans="1:24" ht="15.75" customHeight="1">
      <c r="A106" s="519"/>
      <c r="B106" s="515"/>
      <c r="C106" s="515"/>
      <c r="D106" s="516"/>
      <c r="E106" s="404"/>
      <c r="F106" s="404"/>
      <c r="G106" s="404"/>
      <c r="H106" s="516"/>
      <c r="I106" s="519"/>
      <c r="J106" s="516"/>
      <c r="K106" s="515"/>
      <c r="L106" s="518"/>
      <c r="M106" s="429"/>
      <c r="N106" s="429"/>
      <c r="O106" s="429"/>
      <c r="P106" s="515"/>
      <c r="Q106" s="519"/>
      <c r="R106" s="515"/>
      <c r="S106" s="515"/>
      <c r="T106" s="515"/>
      <c r="U106" s="429"/>
      <c r="V106" s="429"/>
      <c r="W106" s="303"/>
    </row>
    <row r="107" spans="1:24" s="39" customFormat="1" ht="15.75" customHeight="1">
      <c r="A107" s="306" t="s">
        <v>2027</v>
      </c>
      <c r="B107" s="382"/>
      <c r="C107" s="382"/>
      <c r="D107" s="383"/>
      <c r="E107" s="384"/>
      <c r="F107" s="384"/>
      <c r="G107" s="385" t="s">
        <v>150</v>
      </c>
      <c r="H107" s="382"/>
      <c r="I107" s="306" t="s">
        <v>2616</v>
      </c>
      <c r="J107" s="383"/>
      <c r="K107" s="382"/>
      <c r="L107" s="305"/>
      <c r="M107" s="429"/>
      <c r="N107" s="429"/>
      <c r="O107" s="385" t="s">
        <v>150</v>
      </c>
      <c r="P107" s="382"/>
      <c r="Q107" s="306"/>
      <c r="R107" s="382"/>
      <c r="S107" s="382"/>
      <c r="T107" s="382"/>
      <c r="U107" s="429"/>
      <c r="V107" s="429"/>
      <c r="W107" s="385"/>
    </row>
    <row r="108" spans="1:24" ht="15.75" customHeight="1">
      <c r="A108" s="514" t="s">
        <v>4661</v>
      </c>
      <c r="B108" s="515"/>
      <c r="C108" s="515"/>
      <c r="D108" s="516"/>
      <c r="E108" s="404">
        <f>'Punten per wedstrijd'!I29</f>
        <v>375.5</v>
      </c>
      <c r="F108" s="404">
        <f>'Punten per wedstrijd'!I52</f>
        <v>252</v>
      </c>
      <c r="G108" s="521" t="s">
        <v>2735</v>
      </c>
      <c r="H108" s="515"/>
      <c r="I108" s="514" t="s">
        <v>4667</v>
      </c>
      <c r="J108" s="516"/>
      <c r="K108" s="515"/>
      <c r="L108" s="518"/>
      <c r="M108" s="404">
        <f>'Punten per wedstrijd'!J22</f>
        <v>390.4</v>
      </c>
      <c r="N108" s="404">
        <f>'Punten per wedstrijd'!J88</f>
        <v>593.79999999999995</v>
      </c>
      <c r="O108" s="521" t="s">
        <v>2736</v>
      </c>
      <c r="P108" s="515"/>
      <c r="Q108" s="519"/>
      <c r="R108" s="515"/>
      <c r="S108" s="515"/>
      <c r="T108" s="304"/>
      <c r="U108" s="404"/>
      <c r="V108" s="404"/>
      <c r="W108" s="302"/>
      <c r="X108" s="512"/>
    </row>
    <row r="109" spans="1:24" ht="15.75" customHeight="1">
      <c r="A109" s="514" t="s">
        <v>4662</v>
      </c>
      <c r="B109" s="515"/>
      <c r="C109" s="515"/>
      <c r="D109" s="516"/>
      <c r="E109" s="404">
        <f>'Punten per wedstrijd'!I40</f>
        <v>716.6</v>
      </c>
      <c r="F109" s="404">
        <f>'Punten per wedstrijd'!I22</f>
        <v>228.5</v>
      </c>
      <c r="G109" s="521" t="s">
        <v>2735</v>
      </c>
      <c r="H109" s="515"/>
      <c r="I109" s="514" t="s">
        <v>4668</v>
      </c>
      <c r="J109" s="516"/>
      <c r="K109" s="515"/>
      <c r="L109" s="518"/>
      <c r="M109" s="404">
        <f>'Punten per wedstrijd'!J52</f>
        <v>412.6</v>
      </c>
      <c r="N109" s="404">
        <f>'Punten per wedstrijd'!J115</f>
        <v>326.3</v>
      </c>
      <c r="O109" s="521" t="s">
        <v>2735</v>
      </c>
      <c r="P109" s="515"/>
      <c r="Q109" s="519"/>
      <c r="R109" s="515"/>
      <c r="S109" s="515"/>
      <c r="T109" s="304"/>
      <c r="U109" s="404"/>
      <c r="V109" s="404"/>
      <c r="W109" s="302"/>
    </row>
    <row r="110" spans="1:24" ht="15.75" customHeight="1">
      <c r="A110" s="514" t="s">
        <v>4663</v>
      </c>
      <c r="B110" s="515"/>
      <c r="C110" s="515"/>
      <c r="D110" s="516"/>
      <c r="E110" s="404">
        <f>'Punten per wedstrijd'!I59</f>
        <v>298.90000000000003</v>
      </c>
      <c r="F110" s="404">
        <f>'Punten per wedstrijd'!I113</f>
        <v>353.4</v>
      </c>
      <c r="G110" s="521" t="s">
        <v>2734</v>
      </c>
      <c r="H110" s="515"/>
      <c r="I110" s="514" t="s">
        <v>4669</v>
      </c>
      <c r="J110" s="516"/>
      <c r="K110" s="515"/>
      <c r="L110" s="518"/>
      <c r="M110" s="404">
        <f>'Punten per wedstrijd'!J54</f>
        <v>491.3</v>
      </c>
      <c r="N110" s="404">
        <f>'Punten per wedstrijd'!J29</f>
        <v>339.49999999999994</v>
      </c>
      <c r="O110" s="521" t="s">
        <v>2735</v>
      </c>
      <c r="P110" s="515"/>
      <c r="Q110" s="519"/>
      <c r="R110" s="515"/>
      <c r="S110" s="515"/>
      <c r="T110" s="304"/>
      <c r="U110" s="404"/>
      <c r="V110" s="404"/>
      <c r="W110" s="302"/>
    </row>
    <row r="111" spans="1:24" ht="15.75" customHeight="1">
      <c r="A111" s="514" t="s">
        <v>4664</v>
      </c>
      <c r="B111" s="515"/>
      <c r="C111" s="515"/>
      <c r="D111" s="516"/>
      <c r="E111" s="404">
        <f>'Punten per wedstrijd'!I88</f>
        <v>467.4</v>
      </c>
      <c r="F111" s="404">
        <f>'Punten per wedstrijd'!I54</f>
        <v>291.8</v>
      </c>
      <c r="G111" s="521" t="s">
        <v>2735</v>
      </c>
      <c r="H111" s="515"/>
      <c r="I111" s="514" t="s">
        <v>4670</v>
      </c>
      <c r="J111" s="516"/>
      <c r="K111" s="515"/>
      <c r="L111" s="518"/>
      <c r="M111" s="404">
        <f>'Punten per wedstrijd'!J56</f>
        <v>326.10000000000002</v>
      </c>
      <c r="N111" s="404">
        <f>'Punten per wedstrijd'!J40</f>
        <v>155.6</v>
      </c>
      <c r="O111" s="521" t="s">
        <v>2735</v>
      </c>
      <c r="P111" s="515"/>
      <c r="Q111" s="519"/>
      <c r="R111" s="515"/>
      <c r="S111" s="515"/>
      <c r="T111" s="304"/>
      <c r="U111" s="404"/>
      <c r="V111" s="404"/>
      <c r="W111" s="302"/>
    </row>
    <row r="112" spans="1:24" ht="15.75" customHeight="1">
      <c r="A112" s="514" t="s">
        <v>4665</v>
      </c>
      <c r="B112" s="515"/>
      <c r="C112" s="515"/>
      <c r="D112" s="516"/>
      <c r="E112" s="404">
        <f>'Punten per wedstrijd'!I90</f>
        <v>254</v>
      </c>
      <c r="F112" s="404">
        <f>'Punten per wedstrijd'!I56</f>
        <v>16.100000000000001</v>
      </c>
      <c r="G112" s="521" t="s">
        <v>2735</v>
      </c>
      <c r="H112" s="515"/>
      <c r="I112" s="514" t="s">
        <v>4671</v>
      </c>
      <c r="J112" s="516"/>
      <c r="K112" s="515"/>
      <c r="L112" s="518"/>
      <c r="M112" s="404">
        <f>'Punten per wedstrijd'!J113</f>
        <v>269.8</v>
      </c>
      <c r="N112" s="404">
        <f>'Punten per wedstrijd'!J90</f>
        <v>324.8</v>
      </c>
      <c r="O112" s="521" t="s">
        <v>2734</v>
      </c>
      <c r="P112" s="515"/>
      <c r="Q112" s="519"/>
      <c r="R112" s="515"/>
      <c r="S112" s="515"/>
      <c r="T112" s="304"/>
      <c r="U112" s="404"/>
      <c r="V112" s="404"/>
      <c r="W112" s="302"/>
    </row>
    <row r="113" spans="1:26" ht="15.75" customHeight="1">
      <c r="A113" s="514" t="s">
        <v>4666</v>
      </c>
      <c r="B113" s="515"/>
      <c r="C113" s="515"/>
      <c r="D113" s="516">
        <f>'Punten per wedstrijd'!I115</f>
        <v>144.30000000000001</v>
      </c>
      <c r="E113" s="404"/>
      <c r="F113" s="404"/>
      <c r="G113" s="517"/>
      <c r="H113" s="515"/>
      <c r="I113" s="514" t="s">
        <v>4672</v>
      </c>
      <c r="J113" s="516"/>
      <c r="K113" s="515"/>
      <c r="L113" s="569">
        <f>'Punten per wedstrijd'!J59</f>
        <v>573.80000000000007</v>
      </c>
      <c r="M113" s="429"/>
      <c r="N113" s="429"/>
      <c r="O113" s="429"/>
      <c r="P113" s="515"/>
      <c r="Q113" s="516"/>
      <c r="R113" s="515"/>
      <c r="S113" s="515"/>
      <c r="T113" s="304"/>
      <c r="U113" s="429"/>
      <c r="V113" s="429"/>
      <c r="W113" s="303"/>
    </row>
    <row r="114" spans="1:26" s="39" customFormat="1" ht="15.75">
      <c r="A114" s="306"/>
      <c r="B114" s="382"/>
      <c r="C114" s="382"/>
      <c r="D114" s="383"/>
      <c r="E114" s="384"/>
      <c r="F114" s="384"/>
      <c r="G114" s="385"/>
      <c r="H114" s="382"/>
      <c r="I114" s="306"/>
      <c r="J114" s="383"/>
      <c r="K114" s="382"/>
      <c r="L114" s="305"/>
      <c r="M114" s="429"/>
      <c r="N114" s="429"/>
      <c r="O114" s="385"/>
      <c r="P114" s="382"/>
      <c r="Q114" s="306"/>
      <c r="R114" s="382"/>
      <c r="S114" s="382"/>
      <c r="T114" s="382"/>
      <c r="U114" s="429"/>
      <c r="V114" s="429"/>
      <c r="W114" s="385"/>
    </row>
    <row r="115" spans="1:26" ht="37.5" thickBot="1">
      <c r="A115" s="289"/>
      <c r="D115" s="520" t="s">
        <v>2602</v>
      </c>
      <c r="E115" s="520" t="s">
        <v>2603</v>
      </c>
      <c r="F115" s="520" t="s">
        <v>4679</v>
      </c>
      <c r="G115" s="520" t="s">
        <v>795</v>
      </c>
      <c r="H115" s="520" t="s">
        <v>4678</v>
      </c>
      <c r="I115" s="520" t="s">
        <v>186</v>
      </c>
      <c r="J115" s="520" t="s">
        <v>175</v>
      </c>
      <c r="K115" s="520" t="s">
        <v>4675</v>
      </c>
      <c r="L115" s="520" t="s">
        <v>188</v>
      </c>
      <c r="M115" s="520" t="s">
        <v>4677</v>
      </c>
      <c r="N115" s="520" t="s">
        <v>2024</v>
      </c>
      <c r="O115" s="378"/>
      <c r="P115" s="201" t="s">
        <v>40</v>
      </c>
      <c r="Q115" s="522" t="s">
        <v>4680</v>
      </c>
      <c r="R115" s="512"/>
      <c r="S115" s="28"/>
      <c r="T115" s="28"/>
    </row>
    <row r="116" spans="1:26" ht="16.5" thickBot="1">
      <c r="A116" s="508" t="s">
        <v>2619</v>
      </c>
      <c r="D116" s="50">
        <v>3</v>
      </c>
      <c r="E116" s="50">
        <v>0</v>
      </c>
      <c r="F116" s="50">
        <v>0</v>
      </c>
      <c r="G116" s="50">
        <v>2</v>
      </c>
      <c r="H116" s="50" t="s">
        <v>3012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8" t="s">
        <v>4533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3012</v>
      </c>
      <c r="M117" s="50">
        <v>3</v>
      </c>
      <c r="N117" s="50">
        <v>0</v>
      </c>
      <c r="O117" s="50"/>
      <c r="P117" s="294">
        <f t="shared" si="0"/>
        <v>21</v>
      </c>
      <c r="Q117" s="432">
        <f>SUM(E84,N84,V84,E93,N95,U93,F102,M101,T105,E108,N110)</f>
        <v>4294.1499999999996</v>
      </c>
      <c r="S117" s="28"/>
      <c r="T117" s="28"/>
    </row>
    <row r="118" spans="1:26" ht="15.75">
      <c r="A118" s="508" t="s">
        <v>4534</v>
      </c>
      <c r="D118" s="50">
        <v>0</v>
      </c>
      <c r="E118" s="50" t="s">
        <v>3012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32">
        <f>SUM(E86,L89,U85,F95,M92,V93,E100,N104,U100,E109,N111)</f>
        <v>3898.7499999999995</v>
      </c>
      <c r="S118" s="28"/>
      <c r="T118" s="28"/>
    </row>
    <row r="119" spans="1:26" ht="15.75">
      <c r="A119" s="289" t="s">
        <v>4535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3012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32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4536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3012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32">
        <f>SUM(F85,M86,V87,E95,N93,U95,D105,M103,U102,F111,M110)</f>
        <v>3840.8</v>
      </c>
      <c r="S120" s="28"/>
      <c r="T120" s="28"/>
    </row>
    <row r="121" spans="1:26" ht="16.5" thickBot="1">
      <c r="A121" s="508" t="s">
        <v>4537</v>
      </c>
      <c r="D121" s="50">
        <v>0</v>
      </c>
      <c r="E121" s="50">
        <v>0</v>
      </c>
      <c r="F121" s="50" t="s">
        <v>3012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32">
        <f>SUM(E87,N88,T89,F94,M93,V96,E102,N102,U103,F112,M111)</f>
        <v>2859</v>
      </c>
      <c r="S121" s="28"/>
      <c r="T121" s="28"/>
    </row>
    <row r="122" spans="1:26" ht="16.5" thickBot="1">
      <c r="A122" s="508" t="s">
        <v>2622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3012</v>
      </c>
      <c r="O122" s="50"/>
      <c r="P122" s="294">
        <f t="shared" si="0"/>
        <v>10</v>
      </c>
      <c r="Q122" s="432">
        <f>SUM(E88,N86,U86,F93,M94,V92,F103,M104,V103,E110,L113)</f>
        <v>3493.0000000000005</v>
      </c>
      <c r="R122" s="512"/>
      <c r="S122" s="28"/>
      <c r="T122" s="28"/>
    </row>
    <row r="123" spans="1:26" ht="16.5" thickBot="1">
      <c r="A123" s="508" t="s">
        <v>2627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3012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32">
        <f>SUM(F84,M87,V86,E96,N92,U96,F104,L105,V101,E111,N108)</f>
        <v>4172</v>
      </c>
      <c r="S123" s="28"/>
      <c r="T123" s="28"/>
    </row>
    <row r="124" spans="1:26" ht="16.5" thickBot="1">
      <c r="A124" s="508" t="s">
        <v>2031</v>
      </c>
      <c r="D124" s="50" t="s">
        <v>3012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32">
        <f>SUM(D89,N85,U87,F96,M95,V94,E103,N100,V100,E112,N112)</f>
        <v>4374.1000000000004</v>
      </c>
      <c r="S124" s="28"/>
      <c r="T124" s="28"/>
    </row>
    <row r="125" spans="1:26" ht="16.5" thickBot="1">
      <c r="A125" s="508" t="s">
        <v>4538</v>
      </c>
      <c r="D125" s="50">
        <v>3</v>
      </c>
      <c r="E125" s="50">
        <v>3</v>
      </c>
      <c r="F125" s="50">
        <v>3</v>
      </c>
      <c r="G125" s="50" t="s">
        <v>3012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32">
        <f>SUM(F86,M88,U88,D97,M96,V95,E104,N101,U104,F110,M112)</f>
        <v>4766.45</v>
      </c>
      <c r="S125" s="28"/>
      <c r="T125" s="28"/>
    </row>
    <row r="126" spans="1:26" ht="15.75">
      <c r="A126" s="508" t="s">
        <v>4539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3012</v>
      </c>
      <c r="N126" s="50">
        <v>0</v>
      </c>
      <c r="P126" s="294">
        <f t="shared" si="0"/>
        <v>13</v>
      </c>
      <c r="Q126" s="432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5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5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12"/>
      <c r="Y129" s="28"/>
      <c r="Z129" s="28"/>
    </row>
    <row r="130" spans="1:26" ht="20.25">
      <c r="A130" s="307" t="s">
        <v>2002</v>
      </c>
      <c r="B130" s="30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2"/>
      <c r="C132" s="382"/>
      <c r="D132" s="383"/>
      <c r="E132" s="383"/>
      <c r="F132" s="383"/>
      <c r="G132" s="305" t="s">
        <v>150</v>
      </c>
      <c r="H132" s="382"/>
      <c r="I132" s="306" t="s">
        <v>184</v>
      </c>
      <c r="J132" s="383"/>
      <c r="K132" s="382"/>
      <c r="L132" s="305"/>
      <c r="M132" s="382"/>
      <c r="N132" s="382"/>
      <c r="O132" s="305" t="s">
        <v>150</v>
      </c>
      <c r="P132" s="382"/>
      <c r="Q132" s="306" t="s">
        <v>4673</v>
      </c>
      <c r="R132" s="382"/>
      <c r="S132" s="382"/>
      <c r="T132" s="382"/>
      <c r="U132" s="382"/>
      <c r="V132" s="382"/>
      <c r="W132" s="305" t="s">
        <v>150</v>
      </c>
    </row>
    <row r="133" spans="1:26" ht="15.75" customHeight="1">
      <c r="A133" s="513" t="s">
        <v>4681</v>
      </c>
      <c r="B133" s="515"/>
      <c r="C133" s="515"/>
      <c r="D133" s="516"/>
      <c r="E133" s="404">
        <f>'Punten per wedstrijd'!E162</f>
        <v>61.599999999999994</v>
      </c>
      <c r="F133" s="404">
        <f>'Punten per wedstrijd'!E231</f>
        <v>545.30000000000007</v>
      </c>
      <c r="G133" s="521" t="s">
        <v>2736</v>
      </c>
      <c r="H133" s="515"/>
      <c r="I133" s="513" t="s">
        <v>4686</v>
      </c>
      <c r="J133" s="516"/>
      <c r="K133" s="515"/>
      <c r="L133" s="518"/>
      <c r="M133" s="404">
        <f>'Punten per wedstrijd'!E31</f>
        <v>25.799999999999955</v>
      </c>
      <c r="N133" s="404">
        <f>'Punten per wedstrijd'!E37</f>
        <v>0</v>
      </c>
      <c r="O133" s="521" t="s">
        <v>2735</v>
      </c>
      <c r="P133" s="515"/>
      <c r="Q133" s="513" t="s">
        <v>4692</v>
      </c>
      <c r="R133" s="515"/>
      <c r="S133" s="515"/>
      <c r="T133" s="304"/>
      <c r="U133" s="404">
        <f>'Punten per wedstrijd'!E496</f>
        <v>63.099999999999994</v>
      </c>
      <c r="V133" s="404">
        <f>'Punten per wedstrijd'!E412</f>
        <v>101.9</v>
      </c>
      <c r="W133" s="521" t="s">
        <v>2736</v>
      </c>
    </row>
    <row r="134" spans="1:26" ht="15.75" customHeight="1">
      <c r="A134" s="513" t="s">
        <v>4682</v>
      </c>
      <c r="B134" s="515"/>
      <c r="C134" s="515"/>
      <c r="D134" s="516"/>
      <c r="E134" s="404">
        <f>'Punten per wedstrijd'!E246</f>
        <v>526.20000000000005</v>
      </c>
      <c r="F134" s="404">
        <f>'Punten per wedstrijd'!E191</f>
        <v>79.45</v>
      </c>
      <c r="G134" s="521" t="s">
        <v>2735</v>
      </c>
      <c r="H134" s="515"/>
      <c r="I134" s="513" t="s">
        <v>4687</v>
      </c>
      <c r="J134" s="516"/>
      <c r="K134" s="515"/>
      <c r="L134" s="518"/>
      <c r="M134" s="404">
        <f>'Punten per wedstrijd'!E51</f>
        <v>5.5999999999999659</v>
      </c>
      <c r="N134" s="404">
        <f>'Punten per wedstrijd'!E114</f>
        <v>90.5</v>
      </c>
      <c r="O134" s="521" t="s">
        <v>2736</v>
      </c>
      <c r="P134" s="515"/>
      <c r="Q134" s="513" t="s">
        <v>4693</v>
      </c>
      <c r="R134" s="515"/>
      <c r="S134" s="515"/>
      <c r="T134" s="304"/>
      <c r="U134" s="404">
        <f>'Punten per wedstrijd'!E425</f>
        <v>147.9</v>
      </c>
      <c r="V134" s="404">
        <f>'Punten per wedstrijd'!E426</f>
        <v>77</v>
      </c>
      <c r="W134" s="521" t="s">
        <v>2735</v>
      </c>
    </row>
    <row r="135" spans="1:26" ht="15.75" customHeight="1">
      <c r="A135" s="513" t="s">
        <v>2706</v>
      </c>
      <c r="B135" s="515"/>
      <c r="C135" s="515"/>
      <c r="D135" s="516"/>
      <c r="E135" s="404">
        <f>'Punten per wedstrijd'!E175</f>
        <v>156.19999999999999</v>
      </c>
      <c r="F135" s="404">
        <f>'Punten per wedstrijd'!E241</f>
        <v>405.29999999999995</v>
      </c>
      <c r="G135" s="521" t="s">
        <v>2736</v>
      </c>
      <c r="H135" s="515"/>
      <c r="I135" s="513" t="s">
        <v>4688</v>
      </c>
      <c r="J135" s="516"/>
      <c r="K135" s="515"/>
      <c r="L135" s="518"/>
      <c r="M135" s="404">
        <f>'Punten per wedstrijd'!E66</f>
        <v>19.499999999999972</v>
      </c>
      <c r="N135" s="404">
        <f>'Punten per wedstrijd'!E97</f>
        <v>5.6000000000000227</v>
      </c>
      <c r="O135" s="521" t="s">
        <v>2735</v>
      </c>
      <c r="P135" s="515"/>
      <c r="Q135" s="513" t="s">
        <v>4694</v>
      </c>
      <c r="R135" s="515"/>
      <c r="S135" s="515"/>
      <c r="T135" s="304"/>
      <c r="U135" s="404">
        <f>'Punten per wedstrijd'!E472</f>
        <v>36</v>
      </c>
      <c r="V135" s="404">
        <f>'Punten per wedstrijd'!E481</f>
        <v>65.599999999999994</v>
      </c>
      <c r="W135" s="521" t="s">
        <v>2736</v>
      </c>
    </row>
    <row r="136" spans="1:26" ht="15.75" customHeight="1">
      <c r="A136" s="513" t="s">
        <v>4683</v>
      </c>
      <c r="B136" s="515"/>
      <c r="C136" s="515"/>
      <c r="D136" s="516"/>
      <c r="E136" s="404">
        <f>'Punten per wedstrijd'!E204</f>
        <v>740</v>
      </c>
      <c r="F136" s="404">
        <f>'Punten per wedstrijd'!E156</f>
        <v>316.5</v>
      </c>
      <c r="G136" s="521" t="s">
        <v>2735</v>
      </c>
      <c r="H136" s="515"/>
      <c r="I136" s="513" t="s">
        <v>4689</v>
      </c>
      <c r="J136" s="516"/>
      <c r="K136" s="515"/>
      <c r="L136" s="518"/>
      <c r="M136" s="404">
        <f>'Punten per wedstrijd'!E106</f>
        <v>65.999999999999886</v>
      </c>
      <c r="N136" s="404">
        <f>'Punten per wedstrijd'!E121</f>
        <v>60</v>
      </c>
      <c r="O136" s="521" t="s">
        <v>2737</v>
      </c>
      <c r="P136" s="515"/>
      <c r="Q136" s="513" t="s">
        <v>4695</v>
      </c>
      <c r="R136" s="515"/>
      <c r="S136" s="515"/>
      <c r="T136" s="304"/>
      <c r="U136" s="404">
        <f>'Punten per wedstrijd'!E489</f>
        <v>0</v>
      </c>
      <c r="V136" s="404">
        <f>'Punten per wedstrijd'!E441</f>
        <v>104.1</v>
      </c>
      <c r="W136" s="521" t="s">
        <v>2736</v>
      </c>
      <c r="X136" s="512"/>
    </row>
    <row r="137" spans="1:26" ht="15.75" customHeight="1">
      <c r="A137" s="513" t="s">
        <v>4684</v>
      </c>
      <c r="B137" s="515"/>
      <c r="C137" s="515"/>
      <c r="D137" s="516"/>
      <c r="E137" s="404">
        <f>'Punten per wedstrijd'!E222</f>
        <v>145.4</v>
      </c>
      <c r="F137" s="404">
        <f>'Punten per wedstrijd'!E176</f>
        <v>227.1</v>
      </c>
      <c r="G137" s="521" t="s">
        <v>2736</v>
      </c>
      <c r="H137" s="515"/>
      <c r="I137" s="513" t="s">
        <v>4690</v>
      </c>
      <c r="J137" s="516"/>
      <c r="K137" s="515"/>
      <c r="L137" s="518"/>
      <c r="M137" s="404">
        <f>'Punten per wedstrijd'!E116</f>
        <v>203.79999999999995</v>
      </c>
      <c r="N137" s="404">
        <f>'Punten per wedstrijd'!E79</f>
        <v>288</v>
      </c>
      <c r="O137" s="521" t="s">
        <v>2736</v>
      </c>
      <c r="P137" s="515"/>
      <c r="Q137" s="513" t="s">
        <v>4696</v>
      </c>
      <c r="R137" s="515"/>
      <c r="S137" s="515"/>
      <c r="T137" s="304"/>
      <c r="U137" s="404">
        <f>'Punten per wedstrijd'!E491</f>
        <v>120.5</v>
      </c>
      <c r="V137" s="404">
        <f>'Punten per wedstrijd'!E406</f>
        <v>109.39999999999999</v>
      </c>
      <c r="W137" s="521" t="s">
        <v>2737</v>
      </c>
    </row>
    <row r="138" spans="1:26" ht="15.75" customHeight="1">
      <c r="A138" s="513" t="s">
        <v>4685</v>
      </c>
      <c r="B138" s="515"/>
      <c r="C138" s="515"/>
      <c r="D138" s="516">
        <f>'Punten per wedstrijd'!E239</f>
        <v>203.2</v>
      </c>
      <c r="E138" s="404"/>
      <c r="F138" s="404"/>
      <c r="G138" s="517"/>
      <c r="H138" s="515"/>
      <c r="I138" s="513" t="s">
        <v>4691</v>
      </c>
      <c r="J138" s="516"/>
      <c r="K138" s="515"/>
      <c r="L138" s="516">
        <f>'Punten per wedstrijd'!E50</f>
        <v>190.99999999999994</v>
      </c>
      <c r="M138" s="429"/>
      <c r="N138" s="429"/>
      <c r="O138" s="429"/>
      <c r="P138" s="515"/>
      <c r="Q138" s="513" t="s">
        <v>4697</v>
      </c>
      <c r="R138" s="515"/>
      <c r="S138" s="515"/>
      <c r="T138" s="545">
        <f>'Punten per wedstrijd'!E454</f>
        <v>57.899999999999991</v>
      </c>
      <c r="U138" s="429"/>
      <c r="V138" s="429"/>
      <c r="W138" s="303"/>
    </row>
    <row r="139" spans="1:26" ht="15.75" customHeight="1">
      <c r="A139" s="519"/>
      <c r="B139" s="515"/>
      <c r="C139" s="515"/>
      <c r="D139" s="516"/>
      <c r="E139" s="404"/>
      <c r="F139" s="404"/>
      <c r="G139" s="517"/>
      <c r="H139" s="515"/>
      <c r="I139" s="519"/>
      <c r="J139" s="516"/>
      <c r="K139" s="515"/>
      <c r="L139" s="518"/>
      <c r="M139" s="429"/>
      <c r="N139" s="429"/>
      <c r="O139" s="429"/>
      <c r="P139" s="515"/>
      <c r="Q139" s="519"/>
      <c r="R139" s="515"/>
      <c r="S139" s="515"/>
      <c r="T139" s="304"/>
      <c r="U139" s="429"/>
      <c r="V139" s="429"/>
      <c r="W139" s="303"/>
    </row>
    <row r="140" spans="1:26" s="39" customFormat="1" ht="15.75" customHeight="1">
      <c r="A140" s="306" t="s">
        <v>795</v>
      </c>
      <c r="B140" s="382"/>
      <c r="C140" s="382"/>
      <c r="D140" s="383"/>
      <c r="E140" s="384"/>
      <c r="F140" s="384"/>
      <c r="G140" s="385" t="s">
        <v>150</v>
      </c>
      <c r="H140" s="382"/>
      <c r="I140" s="306" t="s">
        <v>4674</v>
      </c>
      <c r="J140" s="383"/>
      <c r="K140" s="382"/>
      <c r="L140" s="305"/>
      <c r="M140" s="429"/>
      <c r="N140" s="429"/>
      <c r="O140" s="385" t="s">
        <v>150</v>
      </c>
      <c r="P140" s="382"/>
      <c r="Q140" s="306" t="s">
        <v>186</v>
      </c>
      <c r="R140" s="382"/>
      <c r="S140" s="382"/>
      <c r="T140" s="382"/>
      <c r="U140" s="429"/>
      <c r="V140" s="429"/>
      <c r="W140" s="385" t="s">
        <v>150</v>
      </c>
    </row>
    <row r="141" spans="1:26" ht="15.75" customHeight="1">
      <c r="A141" s="513" t="s">
        <v>4698</v>
      </c>
      <c r="B141" s="515"/>
      <c r="C141" s="515"/>
      <c r="D141" s="516"/>
      <c r="E141" s="404">
        <f>'Punten per wedstrijd'!F156</f>
        <v>329.9</v>
      </c>
      <c r="F141" s="404">
        <f>'Punten per wedstrijd'!F246</f>
        <v>409.59999999999997</v>
      </c>
      <c r="G141" s="521" t="s">
        <v>2734</v>
      </c>
      <c r="H141" s="515"/>
      <c r="I141" s="513" t="s">
        <v>5592</v>
      </c>
      <c r="J141" s="516"/>
      <c r="K141" s="515"/>
      <c r="L141" s="518"/>
      <c r="M141" s="404">
        <f>'Punten per wedstrijd'!F50</f>
        <v>187.5</v>
      </c>
      <c r="N141" s="404">
        <f>'Punten per wedstrijd'!F106</f>
        <v>199</v>
      </c>
      <c r="O141" s="521" t="s">
        <v>2734</v>
      </c>
      <c r="P141" s="515"/>
      <c r="Q141" s="513" t="s">
        <v>4708</v>
      </c>
      <c r="R141" s="515"/>
      <c r="S141" s="515"/>
      <c r="T141" s="304"/>
      <c r="U141" s="404">
        <f>'Punten per wedstrijd'!G31</f>
        <v>386.79999999999995</v>
      </c>
      <c r="V141" s="404">
        <f>'Punten per wedstrijd'!G97</f>
        <v>302.3</v>
      </c>
      <c r="W141" s="521" t="s">
        <v>2735</v>
      </c>
    </row>
    <row r="142" spans="1:26" ht="15.75" customHeight="1">
      <c r="A142" s="513" t="s">
        <v>4699</v>
      </c>
      <c r="B142" s="515"/>
      <c r="C142" s="515"/>
      <c r="D142" s="516"/>
      <c r="E142" s="404">
        <f>'Punten per wedstrijd'!F162</f>
        <v>594.20000000000005</v>
      </c>
      <c r="F142" s="404">
        <f>'Punten per wedstrijd'!F222</f>
        <v>633.70000000000005</v>
      </c>
      <c r="G142" s="521" t="s">
        <v>2734</v>
      </c>
      <c r="H142" s="515"/>
      <c r="I142" s="513" t="s">
        <v>2699</v>
      </c>
      <c r="J142" s="516"/>
      <c r="K142" s="515"/>
      <c r="L142" s="518"/>
      <c r="M142" s="404">
        <f>'Punten per wedstrijd'!F79</f>
        <v>139</v>
      </c>
      <c r="N142" s="404">
        <f>'Punten per wedstrijd'!F66</f>
        <v>149</v>
      </c>
      <c r="O142" s="521" t="s">
        <v>2734</v>
      </c>
      <c r="P142" s="515"/>
      <c r="Q142" s="513" t="s">
        <v>4709</v>
      </c>
      <c r="R142" s="515"/>
      <c r="S142" s="515"/>
      <c r="T142" s="304"/>
      <c r="U142" s="404">
        <f>'Punten per wedstrijd'!G37</f>
        <v>345.5</v>
      </c>
      <c r="V142" s="404">
        <f>'Punten per wedstrijd'!G50</f>
        <v>333.7</v>
      </c>
      <c r="W142" s="521" t="s">
        <v>2737</v>
      </c>
    </row>
    <row r="143" spans="1:26" ht="15.75" customHeight="1">
      <c r="A143" s="513" t="s">
        <v>4700</v>
      </c>
      <c r="B143" s="515"/>
      <c r="C143" s="515"/>
      <c r="D143" s="516"/>
      <c r="E143" s="404">
        <f>'Punten per wedstrijd'!F176</f>
        <v>400.2</v>
      </c>
      <c r="F143" s="404">
        <f>'Punten per wedstrijd'!F204</f>
        <v>375.8</v>
      </c>
      <c r="G143" s="521" t="s">
        <v>2737</v>
      </c>
      <c r="H143" s="515"/>
      <c r="I143" s="513" t="s">
        <v>4704</v>
      </c>
      <c r="J143" s="516"/>
      <c r="K143" s="515"/>
      <c r="L143" s="518"/>
      <c r="M143" s="404">
        <f>'Punten per wedstrijd'!F97</f>
        <v>152.5</v>
      </c>
      <c r="N143" s="404">
        <f>'Punten per wedstrijd'!F121</f>
        <v>341</v>
      </c>
      <c r="O143" s="521" t="s">
        <v>2736</v>
      </c>
      <c r="P143" s="515"/>
      <c r="Q143" s="513" t="s">
        <v>4710</v>
      </c>
      <c r="R143" s="515"/>
      <c r="S143" s="515"/>
      <c r="T143" s="304"/>
      <c r="U143" s="404">
        <f>'Punten per wedstrijd'!G121</f>
        <v>323.39999999999998</v>
      </c>
      <c r="V143" s="404">
        <f>'Punten per wedstrijd'!G114</f>
        <v>548.20000000000005</v>
      </c>
      <c r="W143" s="521" t="s">
        <v>2736</v>
      </c>
      <c r="X143" s="512"/>
    </row>
    <row r="144" spans="1:26" ht="15.75" customHeight="1">
      <c r="A144" s="513" t="s">
        <v>4701</v>
      </c>
      <c r="B144" s="515"/>
      <c r="C144" s="515"/>
      <c r="D144" s="516"/>
      <c r="E144" s="404">
        <f>'Punten per wedstrijd'!F191</f>
        <v>219</v>
      </c>
      <c r="F144" s="404">
        <f>'Punten per wedstrijd'!F175</f>
        <v>375.3</v>
      </c>
      <c r="G144" s="521" t="s">
        <v>2736</v>
      </c>
      <c r="H144" s="515"/>
      <c r="I144" s="513" t="s">
        <v>4705</v>
      </c>
      <c r="J144" s="516"/>
      <c r="K144" s="515"/>
      <c r="L144" s="518"/>
      <c r="M144" s="404">
        <f>'Punten per wedstrijd'!F114</f>
        <v>399.9</v>
      </c>
      <c r="N144" s="404">
        <f>'Punten per wedstrijd'!F37</f>
        <v>403.45000000000005</v>
      </c>
      <c r="O144" s="521" t="s">
        <v>2734</v>
      </c>
      <c r="P144" s="515"/>
      <c r="Q144" s="513" t="s">
        <v>4711</v>
      </c>
      <c r="R144" s="515"/>
      <c r="S144" s="515"/>
      <c r="T144" s="304"/>
      <c r="U144" s="404">
        <f>'Punten per wedstrijd'!G66</f>
        <v>172</v>
      </c>
      <c r="V144" s="404">
        <f>'Punten per wedstrijd'!G116</f>
        <v>319.29999999999995</v>
      </c>
      <c r="W144" s="521" t="s">
        <v>2736</v>
      </c>
    </row>
    <row r="145" spans="1:24" ht="15.75" customHeight="1">
      <c r="A145" s="513" t="s">
        <v>4702</v>
      </c>
      <c r="B145" s="515"/>
      <c r="C145" s="515"/>
      <c r="D145" s="516"/>
      <c r="E145" s="404">
        <f>'Punten per wedstrijd'!F231</f>
        <v>607.50000000000011</v>
      </c>
      <c r="F145" s="404">
        <f>'Punten per wedstrijd'!F239</f>
        <v>265</v>
      </c>
      <c r="G145" s="521" t="s">
        <v>2735</v>
      </c>
      <c r="H145" s="515"/>
      <c r="I145" s="513" t="s">
        <v>4706</v>
      </c>
      <c r="J145" s="516"/>
      <c r="K145" s="515"/>
      <c r="L145" s="518"/>
      <c r="M145" s="404">
        <f>'Punten per wedstrijd'!F116</f>
        <v>144</v>
      </c>
      <c r="N145" s="404">
        <f>'Punten per wedstrijd'!F51</f>
        <v>286.3</v>
      </c>
      <c r="O145" s="521" t="s">
        <v>2736</v>
      </c>
      <c r="P145" s="515"/>
      <c r="Q145" s="513" t="s">
        <v>4712</v>
      </c>
      <c r="R145" s="515"/>
      <c r="S145" s="515"/>
      <c r="T145" s="304"/>
      <c r="U145" s="404">
        <f>'Punten per wedstrijd'!G106</f>
        <v>443.4</v>
      </c>
      <c r="V145" s="404">
        <f>'Punten per wedstrijd'!G79</f>
        <v>402</v>
      </c>
      <c r="W145" s="521" t="s">
        <v>2737</v>
      </c>
    </row>
    <row r="146" spans="1:24" ht="15.75" customHeight="1">
      <c r="A146" s="513" t="s">
        <v>4703</v>
      </c>
      <c r="B146" s="515"/>
      <c r="C146" s="515"/>
      <c r="D146" s="516">
        <f>'Punten per wedstrijd'!F241</f>
        <v>261</v>
      </c>
      <c r="E146" s="404"/>
      <c r="F146" s="404"/>
      <c r="G146" s="404"/>
      <c r="H146" s="515"/>
      <c r="I146" s="513" t="s">
        <v>4707</v>
      </c>
      <c r="J146" s="516"/>
      <c r="K146" s="515"/>
      <c r="L146" s="516">
        <f>'Punten per wedstrijd'!F31</f>
        <v>216.7</v>
      </c>
      <c r="M146" s="429"/>
      <c r="N146" s="429"/>
      <c r="O146" s="429"/>
      <c r="P146" s="515"/>
      <c r="Q146" s="513" t="s">
        <v>4713</v>
      </c>
      <c r="R146" s="515"/>
      <c r="S146" s="515"/>
      <c r="T146" s="515">
        <f>'Punten per wedstrijd'!G51</f>
        <v>400.80000000000007</v>
      </c>
      <c r="U146" s="429"/>
      <c r="V146" s="429"/>
      <c r="W146" s="303"/>
    </row>
    <row r="147" spans="1:24" ht="15.75" customHeight="1">
      <c r="A147" s="519"/>
      <c r="B147" s="515"/>
      <c r="C147" s="515"/>
      <c r="D147" s="516"/>
      <c r="E147" s="404"/>
      <c r="F147" s="404"/>
      <c r="G147" s="404"/>
      <c r="H147" s="515"/>
      <c r="I147" s="519"/>
      <c r="J147" s="516"/>
      <c r="K147" s="515"/>
      <c r="L147" s="518"/>
      <c r="M147" s="429"/>
      <c r="N147" s="429"/>
      <c r="O147" s="429"/>
      <c r="P147" s="515"/>
      <c r="Q147" s="519"/>
      <c r="R147" s="515"/>
      <c r="S147" s="515"/>
      <c r="T147" s="304"/>
      <c r="U147" s="429"/>
      <c r="V147" s="429"/>
      <c r="W147" s="303"/>
    </row>
    <row r="148" spans="1:24" s="39" customFormat="1" ht="15.75" customHeight="1">
      <c r="A148" s="306" t="s">
        <v>175</v>
      </c>
      <c r="B148" s="382"/>
      <c r="C148" s="382"/>
      <c r="D148" s="383"/>
      <c r="E148" s="384"/>
      <c r="F148" s="384"/>
      <c r="G148" s="385" t="s">
        <v>150</v>
      </c>
      <c r="H148" s="382"/>
      <c r="I148" s="306" t="s">
        <v>4675</v>
      </c>
      <c r="J148" s="383"/>
      <c r="K148" s="382"/>
      <c r="L148" s="305"/>
      <c r="M148" s="429"/>
      <c r="N148" s="429"/>
      <c r="O148" s="385" t="s">
        <v>150</v>
      </c>
      <c r="P148" s="382"/>
      <c r="Q148" s="306" t="s">
        <v>188</v>
      </c>
      <c r="R148" s="382"/>
      <c r="S148" s="382"/>
      <c r="T148" s="382"/>
      <c r="U148" s="429"/>
      <c r="V148" s="429"/>
      <c r="W148" s="385" t="s">
        <v>150</v>
      </c>
    </row>
    <row r="149" spans="1:24" ht="15.75" customHeight="1">
      <c r="A149" s="513" t="s">
        <v>5697</v>
      </c>
      <c r="B149" s="515"/>
      <c r="C149" s="515"/>
      <c r="D149" s="516"/>
      <c r="E149" s="404">
        <f>'Punten per wedstrijd'!G175</f>
        <v>551.70000000000005</v>
      </c>
      <c r="F149" s="404">
        <f>'Punten per wedstrijd'!H246</f>
        <v>1257.3</v>
      </c>
      <c r="G149" s="521" t="s">
        <v>2736</v>
      </c>
      <c r="H149" s="515"/>
      <c r="I149" s="513" t="s">
        <v>4719</v>
      </c>
      <c r="J149" s="516"/>
      <c r="K149" s="515"/>
      <c r="L149" s="518"/>
      <c r="M149" s="404">
        <f>'Punten per wedstrijd'!H156</f>
        <v>1079.3</v>
      </c>
      <c r="N149" s="404">
        <f>'Punten per wedstrijd'!H239</f>
        <v>795.3</v>
      </c>
      <c r="O149" s="521" t="s">
        <v>2735</v>
      </c>
      <c r="P149" s="515"/>
      <c r="Q149" s="513" t="s">
        <v>4725</v>
      </c>
      <c r="R149" s="515"/>
      <c r="S149" s="515"/>
      <c r="T149" s="515"/>
      <c r="U149" s="404">
        <f>'Punten per wedstrijd'!H50</f>
        <v>456.8</v>
      </c>
      <c r="V149" s="404">
        <f>'Punten per wedstrijd'!H114</f>
        <v>325.14999999999998</v>
      </c>
      <c r="W149" s="521" t="s">
        <v>2735</v>
      </c>
    </row>
    <row r="150" spans="1:24" ht="15.75" customHeight="1">
      <c r="A150" s="513" t="s">
        <v>4714</v>
      </c>
      <c r="B150" s="515"/>
      <c r="C150" s="515"/>
      <c r="D150" s="516"/>
      <c r="E150" s="404">
        <f>'Punten per wedstrijd'!G176</f>
        <v>546.70000000000005</v>
      </c>
      <c r="F150" s="404">
        <f>'Punten per wedstrijd'!G156</f>
        <v>637.39999999999986</v>
      </c>
      <c r="G150" s="521" t="s">
        <v>2734</v>
      </c>
      <c r="H150" s="515"/>
      <c r="I150" s="513" t="s">
        <v>4720</v>
      </c>
      <c r="J150" s="516"/>
      <c r="K150" s="515"/>
      <c r="L150" s="518"/>
      <c r="M150" s="404">
        <f>'Punten per wedstrijd'!H162</f>
        <v>611.4</v>
      </c>
      <c r="N150" s="404">
        <f>'Punten per wedstrijd'!H241</f>
        <v>1070.7000000000003</v>
      </c>
      <c r="O150" s="521" t="s">
        <v>2736</v>
      </c>
      <c r="P150" s="515"/>
      <c r="Q150" s="513" t="s">
        <v>4726</v>
      </c>
      <c r="R150" s="515"/>
      <c r="S150" s="515"/>
      <c r="T150" s="515"/>
      <c r="U150" s="404">
        <f>'Punten per wedstrijd'!H51</f>
        <v>557.79999999999995</v>
      </c>
      <c r="V150" s="404">
        <f>'Punten per wedstrijd'!H106</f>
        <v>292.2</v>
      </c>
      <c r="W150" s="521" t="s">
        <v>2735</v>
      </c>
      <c r="X150" s="512"/>
    </row>
    <row r="151" spans="1:24" ht="15.75" customHeight="1">
      <c r="A151" s="513" t="s">
        <v>4715</v>
      </c>
      <c r="B151" s="515"/>
      <c r="C151" s="515"/>
      <c r="D151" s="516"/>
      <c r="E151" s="404">
        <f>'Punten per wedstrijd'!G204</f>
        <v>925.4</v>
      </c>
      <c r="F151" s="404">
        <f>'Punten per wedstrijd'!G162</f>
        <v>626.80000000000007</v>
      </c>
      <c r="G151" s="521" t="s">
        <v>2735</v>
      </c>
      <c r="H151" s="515"/>
      <c r="I151" s="513" t="s">
        <v>4721</v>
      </c>
      <c r="J151" s="516"/>
      <c r="K151" s="515"/>
      <c r="L151" s="518"/>
      <c r="M151" s="404">
        <f>'Punten per wedstrijd'!H246</f>
        <v>1257.3</v>
      </c>
      <c r="N151" s="404">
        <f>'Punten per wedstrijd'!H204</f>
        <v>780.9</v>
      </c>
      <c r="O151" s="521" t="s">
        <v>2735</v>
      </c>
      <c r="P151" s="515"/>
      <c r="Q151" s="513" t="s">
        <v>4727</v>
      </c>
      <c r="R151" s="515"/>
      <c r="S151" s="515"/>
      <c r="T151" s="515"/>
      <c r="U151" s="404">
        <f>'Punten per wedstrijd'!H66</f>
        <v>434.1</v>
      </c>
      <c r="V151" s="404">
        <f>'Punten per wedstrijd'!H31</f>
        <v>255.20000000000002</v>
      </c>
      <c r="W151" s="521" t="s">
        <v>2735</v>
      </c>
    </row>
    <row r="152" spans="1:24" ht="15.75" customHeight="1">
      <c r="A152" s="513" t="s">
        <v>4716</v>
      </c>
      <c r="B152" s="515"/>
      <c r="C152" s="515"/>
      <c r="D152" s="516"/>
      <c r="E152" s="404">
        <f>'Punten per wedstrijd'!G239</f>
        <v>747.89999999999986</v>
      </c>
      <c r="F152" s="404">
        <f>'Punten per wedstrijd'!G222</f>
        <v>528.9</v>
      </c>
      <c r="G152" s="521" t="s">
        <v>2735</v>
      </c>
      <c r="I152" s="513" t="s">
        <v>4722</v>
      </c>
      <c r="J152" s="516"/>
      <c r="K152" s="515"/>
      <c r="L152" s="518"/>
      <c r="M152" s="404">
        <f>'Punten per wedstrijd'!H191</f>
        <v>529.9</v>
      </c>
      <c r="N152" s="404">
        <f>'Punten per wedstrijd'!H176</f>
        <v>636</v>
      </c>
      <c r="O152" s="521" t="s">
        <v>2734</v>
      </c>
      <c r="P152" s="515"/>
      <c r="Q152" s="513" t="s">
        <v>4728</v>
      </c>
      <c r="R152" s="515"/>
      <c r="S152" s="515"/>
      <c r="T152" s="515"/>
      <c r="U152" s="404">
        <f>'Punten per wedstrijd'!H79</f>
        <v>360.90000000000003</v>
      </c>
      <c r="V152" s="404">
        <f>'Punten per wedstrijd'!H97</f>
        <v>172</v>
      </c>
      <c r="W152" s="521" t="s">
        <v>2735</v>
      </c>
    </row>
    <row r="153" spans="1:24" ht="15.75" customHeight="1">
      <c r="A153" s="513" t="s">
        <v>4717</v>
      </c>
      <c r="B153" s="515"/>
      <c r="C153" s="515"/>
      <c r="D153" s="516"/>
      <c r="E153" s="404">
        <f>'Punten per wedstrijd'!G241</f>
        <v>747.80000000000007</v>
      </c>
      <c r="F153" s="404">
        <f>'Punten per wedstrijd'!G231</f>
        <v>690.2</v>
      </c>
      <c r="G153" s="521" t="s">
        <v>2737</v>
      </c>
      <c r="H153" s="516"/>
      <c r="I153" s="513" t="s">
        <v>4723</v>
      </c>
      <c r="J153" s="516"/>
      <c r="K153" s="515"/>
      <c r="L153" s="518"/>
      <c r="M153" s="404">
        <f>'Punten per wedstrijd'!H222</f>
        <v>1072.8</v>
      </c>
      <c r="N153" s="404">
        <f>'Punten per wedstrijd'!H175</f>
        <v>119.10000000000001</v>
      </c>
      <c r="O153" s="521" t="s">
        <v>2735</v>
      </c>
      <c r="P153" s="515"/>
      <c r="Q153" s="513" t="s">
        <v>4729</v>
      </c>
      <c r="R153" s="515"/>
      <c r="S153" s="515"/>
      <c r="T153" s="515"/>
      <c r="U153" s="404">
        <f>'Punten per wedstrijd'!H116</f>
        <v>216.6</v>
      </c>
      <c r="V153" s="404">
        <f>'Punten per wedstrijd'!H121</f>
        <v>343.5</v>
      </c>
      <c r="W153" s="521" t="s">
        <v>2736</v>
      </c>
    </row>
    <row r="154" spans="1:24" ht="15.75" customHeight="1">
      <c r="A154" s="513" t="s">
        <v>4718</v>
      </c>
      <c r="B154" s="515"/>
      <c r="C154" s="515"/>
      <c r="D154" s="516">
        <f>'Punten per wedstrijd'!G191</f>
        <v>994.9</v>
      </c>
      <c r="E154" s="404"/>
      <c r="F154" s="404"/>
      <c r="G154" s="404"/>
      <c r="H154" s="516"/>
      <c r="I154" s="513" t="s">
        <v>4724</v>
      </c>
      <c r="J154" s="516"/>
      <c r="K154" s="515"/>
      <c r="L154" s="516">
        <f>'Punten per wedstrijd'!H231</f>
        <v>1299.3</v>
      </c>
      <c r="M154" s="429"/>
      <c r="N154" s="429"/>
      <c r="O154" s="429"/>
      <c r="P154" s="515"/>
      <c r="Q154" s="513" t="s">
        <v>4730</v>
      </c>
      <c r="R154" s="515"/>
      <c r="S154" s="515"/>
      <c r="T154" s="515">
        <f>'Punten per wedstrijd'!H37</f>
        <v>189</v>
      </c>
      <c r="U154" s="429"/>
      <c r="V154" s="429"/>
      <c r="W154" s="303"/>
    </row>
    <row r="155" spans="1:24" ht="15.75" customHeight="1">
      <c r="A155" s="519"/>
      <c r="B155" s="515"/>
      <c r="C155" s="515"/>
      <c r="D155" s="516"/>
      <c r="E155" s="404"/>
      <c r="F155" s="404"/>
      <c r="G155" s="404"/>
      <c r="H155" s="516"/>
      <c r="I155" s="519"/>
      <c r="J155" s="516"/>
      <c r="K155" s="515"/>
      <c r="L155" s="518"/>
      <c r="M155" s="429"/>
      <c r="N155" s="429"/>
      <c r="O155" s="429"/>
      <c r="P155" s="515"/>
      <c r="Q155" s="519"/>
      <c r="R155" s="515"/>
      <c r="S155" s="515"/>
      <c r="T155" s="515"/>
      <c r="U155" s="429"/>
      <c r="V155" s="429"/>
      <c r="W155" s="303"/>
    </row>
    <row r="156" spans="1:24" s="39" customFormat="1" ht="15.75" customHeight="1">
      <c r="A156" s="306" t="s">
        <v>2027</v>
      </c>
      <c r="B156" s="382"/>
      <c r="C156" s="382"/>
      <c r="D156" s="383"/>
      <c r="E156" s="384"/>
      <c r="F156" s="384"/>
      <c r="G156" s="385" t="s">
        <v>150</v>
      </c>
      <c r="H156" s="382"/>
      <c r="I156" s="306" t="s">
        <v>2616</v>
      </c>
      <c r="J156" s="383"/>
      <c r="K156" s="382"/>
      <c r="L156" s="305"/>
      <c r="M156" s="429"/>
      <c r="N156" s="429"/>
      <c r="O156" s="385" t="s">
        <v>150</v>
      </c>
      <c r="P156" s="382"/>
      <c r="Q156" s="306"/>
      <c r="R156" s="382"/>
      <c r="S156" s="382"/>
      <c r="T156" s="382"/>
      <c r="U156" s="429"/>
      <c r="V156" s="429"/>
      <c r="W156" s="385"/>
    </row>
    <row r="157" spans="1:24" ht="15.75" customHeight="1">
      <c r="A157" s="513" t="s">
        <v>4731</v>
      </c>
      <c r="B157" s="515"/>
      <c r="C157" s="515"/>
      <c r="D157" s="516"/>
      <c r="E157" s="404">
        <f>'Punten per wedstrijd'!I37</f>
        <v>0</v>
      </c>
      <c r="F157" s="404">
        <f>'Punten per wedstrijd'!I51</f>
        <v>288.20000000000005</v>
      </c>
      <c r="G157" s="521" t="s">
        <v>2736</v>
      </c>
      <c r="H157" s="515"/>
      <c r="I157" s="513" t="s">
        <v>4736</v>
      </c>
      <c r="J157" s="516"/>
      <c r="K157" s="515"/>
      <c r="L157" s="518"/>
      <c r="M157" s="404">
        <f>'Punten per wedstrijd'!J31</f>
        <v>320.5</v>
      </c>
      <c r="N157" s="404">
        <f>'Punten per wedstrijd'!J106</f>
        <v>309.09999999999997</v>
      </c>
      <c r="O157" s="521" t="s">
        <v>2737</v>
      </c>
      <c r="P157" s="515"/>
      <c r="Q157" s="519"/>
      <c r="R157" s="515"/>
      <c r="S157" s="515"/>
      <c r="T157" s="304"/>
      <c r="U157" s="404"/>
      <c r="V157" s="404"/>
      <c r="W157" s="302"/>
      <c r="X157" s="512"/>
    </row>
    <row r="158" spans="1:24" ht="15.75" customHeight="1">
      <c r="A158" s="513" t="s">
        <v>5814</v>
      </c>
      <c r="B158" s="515"/>
      <c r="C158" s="515"/>
      <c r="D158" s="516"/>
      <c r="E158" s="404">
        <f>'Punten per wedstrijd'!I50</f>
        <v>40.299999999999997</v>
      </c>
      <c r="F158" s="404">
        <f>'Punten per wedstrijd'!I31</f>
        <v>155.6</v>
      </c>
      <c r="G158" s="521" t="s">
        <v>2736</v>
      </c>
      <c r="H158" s="515"/>
      <c r="I158" s="513" t="s">
        <v>4737</v>
      </c>
      <c r="J158" s="516"/>
      <c r="K158" s="515"/>
      <c r="L158" s="518"/>
      <c r="M158" s="404">
        <f>'Punten per wedstrijd'!J51</f>
        <v>371.90000000000003</v>
      </c>
      <c r="N158" s="404">
        <f>'Punten per wedstrijd'!J123</f>
        <v>328.5</v>
      </c>
      <c r="O158" s="521" t="s">
        <v>2737</v>
      </c>
      <c r="P158" s="515"/>
      <c r="Q158" s="519"/>
      <c r="R158" s="515"/>
      <c r="S158" s="515"/>
      <c r="T158" s="304"/>
      <c r="U158" s="404"/>
      <c r="V158" s="404"/>
      <c r="W158" s="302"/>
    </row>
    <row r="159" spans="1:24" ht="15.75" customHeight="1">
      <c r="A159" s="513" t="s">
        <v>4732</v>
      </c>
      <c r="B159" s="515"/>
      <c r="C159" s="515"/>
      <c r="D159" s="516"/>
      <c r="E159" s="404">
        <f>'Punten per wedstrijd'!I97</f>
        <v>0</v>
      </c>
      <c r="F159" s="404">
        <f>'Punten per wedstrijd'!I116</f>
        <v>161.19999999999999</v>
      </c>
      <c r="G159" s="521" t="s">
        <v>2736</v>
      </c>
      <c r="H159" s="515"/>
      <c r="I159" s="513" t="s">
        <v>4738</v>
      </c>
      <c r="J159" s="516"/>
      <c r="K159" s="515"/>
      <c r="L159" s="518"/>
      <c r="M159" s="404">
        <f>'Punten per wedstrijd'!J66</f>
        <v>363.5</v>
      </c>
      <c r="N159" s="404">
        <f>'Punten per wedstrijd'!J37</f>
        <v>473.25</v>
      </c>
      <c r="O159" s="521" t="s">
        <v>2736</v>
      </c>
      <c r="P159" s="515"/>
      <c r="Q159" s="519"/>
      <c r="R159" s="515"/>
      <c r="S159" s="515"/>
      <c r="T159" s="304"/>
      <c r="U159" s="404"/>
      <c r="V159" s="404"/>
      <c r="W159" s="302"/>
    </row>
    <row r="160" spans="1:24" ht="15.75" customHeight="1">
      <c r="A160" s="513" t="s">
        <v>4733</v>
      </c>
      <c r="B160" s="515"/>
      <c r="C160" s="515"/>
      <c r="D160" s="516"/>
      <c r="E160" s="404">
        <f>'Punten per wedstrijd'!I106</f>
        <v>15.6</v>
      </c>
      <c r="F160" s="404">
        <f>'Punten per wedstrijd'!I66</f>
        <v>11.4</v>
      </c>
      <c r="G160" s="521" t="s">
        <v>2735</v>
      </c>
      <c r="H160" s="515"/>
      <c r="I160" s="513" t="s">
        <v>4739</v>
      </c>
      <c r="J160" s="516"/>
      <c r="K160" s="515"/>
      <c r="L160" s="518"/>
      <c r="M160" s="404">
        <f>'Punten per wedstrijd'!J79</f>
        <v>416.2</v>
      </c>
      <c r="N160" s="404">
        <f>'Punten per wedstrijd'!J50</f>
        <v>388.5</v>
      </c>
      <c r="O160" s="521" t="s">
        <v>2737</v>
      </c>
      <c r="P160" s="515"/>
      <c r="Q160" s="519"/>
      <c r="R160" s="515"/>
      <c r="S160" s="515"/>
      <c r="T160" s="304"/>
      <c r="U160" s="404"/>
      <c r="V160" s="404"/>
      <c r="W160" s="302"/>
    </row>
    <row r="161" spans="1:26" ht="15.75" customHeight="1">
      <c r="A161" s="513" t="s">
        <v>4734</v>
      </c>
      <c r="B161" s="515"/>
      <c r="C161" s="515"/>
      <c r="D161" s="516"/>
      <c r="E161" s="404">
        <f>'Punten per wedstrijd'!I114</f>
        <v>213.1</v>
      </c>
      <c r="F161" s="404">
        <f>'Punten per wedstrijd'!I79</f>
        <v>43.900000000000006</v>
      </c>
      <c r="G161" s="521" t="s">
        <v>2735</v>
      </c>
      <c r="H161" s="515"/>
      <c r="I161" s="513" t="s">
        <v>4740</v>
      </c>
      <c r="J161" s="516"/>
      <c r="K161" s="515"/>
      <c r="L161" s="518"/>
      <c r="M161" s="404">
        <f>'Punten per wedstrijd'!J116</f>
        <v>413.8</v>
      </c>
      <c r="N161" s="404">
        <f>'Punten per wedstrijd'!J114</f>
        <v>464.6</v>
      </c>
      <c r="O161" s="521" t="s">
        <v>2734</v>
      </c>
      <c r="P161" s="515"/>
      <c r="Q161" s="519"/>
      <c r="R161" s="515"/>
      <c r="S161" s="515"/>
      <c r="T161" s="304"/>
      <c r="U161" s="404"/>
      <c r="V161" s="404"/>
      <c r="W161" s="302"/>
    </row>
    <row r="162" spans="1:26" ht="15.75" customHeight="1">
      <c r="A162" s="513" t="s">
        <v>4735</v>
      </c>
      <c r="B162" s="515"/>
      <c r="C162" s="515"/>
      <c r="D162" s="516">
        <f>'Punten per wedstrijd'!I121</f>
        <v>326</v>
      </c>
      <c r="E162" s="404"/>
      <c r="F162" s="404"/>
      <c r="G162" s="517"/>
      <c r="H162" s="515"/>
      <c r="I162" s="513" t="s">
        <v>4741</v>
      </c>
      <c r="J162" s="516"/>
      <c r="K162" s="515"/>
      <c r="L162" s="569">
        <f>'Punten per wedstrijd'!J97</f>
        <v>255.1</v>
      </c>
      <c r="M162" s="429"/>
      <c r="N162" s="429"/>
      <c r="O162" s="429"/>
      <c r="P162" s="515"/>
      <c r="Q162" s="516"/>
      <c r="R162" s="515"/>
      <c r="S162" s="515"/>
      <c r="T162" s="304"/>
      <c r="U162" s="429"/>
      <c r="V162" s="429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20" t="s">
        <v>2602</v>
      </c>
      <c r="E164" s="520" t="s">
        <v>2603</v>
      </c>
      <c r="F164" s="520" t="s">
        <v>4679</v>
      </c>
      <c r="G164" s="520" t="s">
        <v>795</v>
      </c>
      <c r="H164" s="520" t="s">
        <v>4678</v>
      </c>
      <c r="I164" s="520" t="s">
        <v>186</v>
      </c>
      <c r="J164" s="520" t="s">
        <v>175</v>
      </c>
      <c r="K164" s="520" t="s">
        <v>4675</v>
      </c>
      <c r="L164" s="520" t="s">
        <v>188</v>
      </c>
      <c r="M164" s="520" t="s">
        <v>4677</v>
      </c>
      <c r="N164" s="520" t="s">
        <v>2024</v>
      </c>
      <c r="O164" s="378"/>
      <c r="P164" s="201" t="s">
        <v>40</v>
      </c>
      <c r="Q164" s="522" t="s">
        <v>4680</v>
      </c>
      <c r="R164" s="378"/>
      <c r="S164" s="378"/>
      <c r="T164" s="378"/>
      <c r="U164" s="381"/>
      <c r="V164" s="80"/>
      <c r="W164" s="28"/>
      <c r="X164" s="512"/>
      <c r="Y164" s="28"/>
      <c r="Z164" s="28"/>
    </row>
    <row r="165" spans="1:26" ht="16.5" thickBot="1">
      <c r="A165" s="508" t="s">
        <v>2057</v>
      </c>
      <c r="D165" s="50">
        <v>0</v>
      </c>
      <c r="E165" s="50">
        <v>3</v>
      </c>
      <c r="F165" s="50">
        <v>1</v>
      </c>
      <c r="G165" s="50">
        <v>1</v>
      </c>
      <c r="H165" s="50" t="s">
        <v>3012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32"/>
      <c r="Y165" s="28"/>
      <c r="Z165" s="28"/>
    </row>
    <row r="166" spans="1:26" ht="16.5" thickBot="1">
      <c r="A166" s="508" t="s">
        <v>4540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3012</v>
      </c>
      <c r="M166" s="50">
        <v>0</v>
      </c>
      <c r="N166" s="50">
        <v>3</v>
      </c>
      <c r="O166" s="50"/>
      <c r="P166" s="294">
        <f t="shared" si="1"/>
        <v>11</v>
      </c>
      <c r="Q166" s="432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32"/>
      <c r="Y166" s="28"/>
      <c r="Z166" s="28"/>
    </row>
    <row r="167" spans="1:26" ht="16.5" thickBot="1">
      <c r="A167" s="508" t="s">
        <v>2033</v>
      </c>
      <c r="D167" s="50">
        <v>0</v>
      </c>
      <c r="E167" s="50" t="s">
        <v>3012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32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32"/>
      <c r="Y167" s="28"/>
      <c r="Z167" s="290"/>
    </row>
    <row r="168" spans="1:26" ht="16.5" thickBot="1">
      <c r="A168" s="508" t="s">
        <v>4541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3012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32">
        <f>SUM(F137,M134,V134,E143,N145,T146,E150,N152,U150,F157,M158)</f>
        <v>3797.6</v>
      </c>
      <c r="R168" s="50"/>
      <c r="S168" s="50"/>
      <c r="T168" s="50"/>
      <c r="U168" s="50"/>
      <c r="V168" s="294"/>
      <c r="W168" s="432"/>
      <c r="Y168" s="292"/>
      <c r="Z168" s="291"/>
    </row>
    <row r="169" spans="1:26" ht="16.5" thickBot="1">
      <c r="A169" s="508" t="s">
        <v>2058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3012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32">
        <f>SUM(F134,M135,V136,E144,N142,U144,D154,M152,U151,F160,M159)</f>
        <v>3076.85</v>
      </c>
      <c r="R169" s="50"/>
      <c r="S169" s="50"/>
      <c r="T169" s="50"/>
      <c r="U169" s="50"/>
      <c r="V169" s="294"/>
      <c r="W169" s="432"/>
      <c r="Y169" s="292"/>
      <c r="Z169" s="291"/>
    </row>
    <row r="170" spans="1:26" ht="16.5" thickBot="1">
      <c r="A170" s="508" t="s">
        <v>2037</v>
      </c>
      <c r="D170" s="50">
        <v>3</v>
      </c>
      <c r="E170" s="50">
        <v>3</v>
      </c>
      <c r="F170" s="50" t="s">
        <v>3012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32">
        <f>SUM(E136,N137,T138,F143,M142,V145,E151,N151,U152,F161,M160)</f>
        <v>4530</v>
      </c>
      <c r="R170" s="50"/>
      <c r="S170" s="50"/>
      <c r="T170" s="50"/>
      <c r="U170" s="50"/>
      <c r="V170" s="294"/>
      <c r="W170" s="432"/>
      <c r="Y170" s="292"/>
      <c r="Z170" s="291"/>
    </row>
    <row r="171" spans="1:26" ht="16.5" thickBot="1">
      <c r="A171" s="508" t="s">
        <v>4542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3012</v>
      </c>
      <c r="O171" s="50"/>
      <c r="P171" s="294">
        <f t="shared" si="1"/>
        <v>5</v>
      </c>
      <c r="Q171" s="432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32"/>
      <c r="X171" s="512"/>
      <c r="Y171" s="292"/>
      <c r="Z171" s="291"/>
    </row>
    <row r="172" spans="1:26" ht="16.5" thickBot="1">
      <c r="A172" s="508" t="s">
        <v>4543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3012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32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32"/>
      <c r="Y172" s="28"/>
      <c r="Z172" s="28"/>
    </row>
    <row r="173" spans="1:26" ht="16.5" thickBot="1">
      <c r="A173" s="508" t="s">
        <v>4544</v>
      </c>
      <c r="D173" s="50" t="s">
        <v>3012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32">
        <f>SUM(D138,N134,U136,F145,M144,V143,E152,N149,V149,E161,N161)</f>
        <v>4052.85</v>
      </c>
      <c r="R173" s="50"/>
      <c r="S173" s="50"/>
      <c r="T173" s="50"/>
      <c r="U173" s="50"/>
      <c r="V173" s="294"/>
      <c r="W173" s="432"/>
      <c r="Y173" s="28"/>
      <c r="Z173" s="28"/>
    </row>
    <row r="174" spans="1:26" ht="16.5" thickBot="1">
      <c r="A174" s="508" t="s">
        <v>4545</v>
      </c>
      <c r="D174" s="50">
        <v>3</v>
      </c>
      <c r="E174" s="50">
        <v>0</v>
      </c>
      <c r="F174" s="50">
        <v>2</v>
      </c>
      <c r="G174" s="50" t="s">
        <v>3012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32">
        <f>SUM(F135,M137,U137,D146,M145,V144,E153,N150,U153,F159,M161)</f>
        <v>4064</v>
      </c>
      <c r="R174" s="50"/>
      <c r="S174" s="50"/>
      <c r="T174" s="50"/>
      <c r="U174" s="50"/>
      <c r="V174" s="294"/>
      <c r="W174" s="432"/>
      <c r="Y174" s="28"/>
      <c r="Z174" s="290"/>
    </row>
    <row r="175" spans="1:26" ht="15.75">
      <c r="A175" s="508" t="s">
        <v>4546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3012</v>
      </c>
      <c r="N175" s="50">
        <v>1</v>
      </c>
      <c r="P175" s="294">
        <f t="shared" si="1"/>
        <v>19</v>
      </c>
      <c r="Q175" s="432">
        <f>SUM(E134,N136,U133,F141,N143,U143,F149,M151,V153,D162,N158)</f>
        <v>5235.9000000000005</v>
      </c>
      <c r="R175" s="63"/>
      <c r="S175" s="28"/>
      <c r="T175" s="28"/>
      <c r="U175" s="1"/>
      <c r="V175" s="431"/>
      <c r="X175" s="512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5">
        <f>SUM(Q165:Q175)</f>
        <v>42782.9</v>
      </c>
      <c r="R176" s="63"/>
      <c r="S176" s="28"/>
      <c r="T176" s="28"/>
      <c r="U176" s="1"/>
      <c r="V176" s="431"/>
      <c r="W176" s="405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31"/>
      <c r="W177" s="405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3</v>
      </c>
      <c r="B179" s="30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81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2"/>
      <c r="C181" s="382"/>
      <c r="D181" s="383"/>
      <c r="E181" s="383"/>
      <c r="F181" s="383"/>
      <c r="G181" s="305" t="s">
        <v>150</v>
      </c>
      <c r="H181" s="382"/>
      <c r="I181" s="306" t="s">
        <v>184</v>
      </c>
      <c r="J181" s="383"/>
      <c r="K181" s="382"/>
      <c r="L181" s="305"/>
      <c r="M181" s="382"/>
      <c r="N181" s="382"/>
      <c r="O181" s="305" t="s">
        <v>150</v>
      </c>
      <c r="P181" s="382"/>
      <c r="Q181" s="306" t="s">
        <v>4673</v>
      </c>
      <c r="R181" s="382"/>
      <c r="S181" s="382"/>
      <c r="T181" s="382"/>
      <c r="U181" s="382"/>
      <c r="V181" s="382"/>
      <c r="W181" s="305" t="s">
        <v>150</v>
      </c>
    </row>
    <row r="182" spans="1:26" ht="15.75" customHeight="1">
      <c r="A182" s="513" t="s">
        <v>4742</v>
      </c>
      <c r="B182" s="515"/>
      <c r="C182" s="515"/>
      <c r="D182" s="516"/>
      <c r="E182" s="404">
        <f>'Punten per wedstrijd'!E142</f>
        <v>174.59999999999997</v>
      </c>
      <c r="F182" s="404">
        <f>'Punten per wedstrijd'!E199</f>
        <v>413.9</v>
      </c>
      <c r="G182" s="521" t="s">
        <v>2736</v>
      </c>
      <c r="H182" s="515"/>
      <c r="I182" s="513" t="s">
        <v>4746</v>
      </c>
      <c r="J182" s="516"/>
      <c r="K182" s="515"/>
      <c r="L182" s="518"/>
      <c r="M182" s="404">
        <f>'Punten per wedstrijd'!E13</f>
        <v>58.800000000000125</v>
      </c>
      <c r="N182" s="404">
        <f>'Punten per wedstrijd'!E17</f>
        <v>5.5999999999999943</v>
      </c>
      <c r="O182" s="521" t="s">
        <v>2735</v>
      </c>
      <c r="P182" s="515"/>
      <c r="Q182" s="513" t="s">
        <v>4752</v>
      </c>
      <c r="R182" s="515"/>
      <c r="S182" s="515"/>
      <c r="T182" s="304"/>
      <c r="U182" s="404">
        <f>'Punten per wedstrijd'!E492</f>
        <v>107.1</v>
      </c>
      <c r="V182" s="404">
        <f>'Punten per wedstrijd'!E392</f>
        <v>36</v>
      </c>
      <c r="W182" s="521" t="s">
        <v>2735</v>
      </c>
      <c r="X182" s="512"/>
    </row>
    <row r="183" spans="1:26" ht="15.75" customHeight="1">
      <c r="A183" s="513" t="s">
        <v>2639</v>
      </c>
      <c r="B183" s="515"/>
      <c r="C183" s="515"/>
      <c r="D183" s="516"/>
      <c r="E183" s="404">
        <f>'Punten per wedstrijd'!E242</f>
        <v>604.5</v>
      </c>
      <c r="F183" s="404">
        <f>'Punten per wedstrijd'!E171</f>
        <v>208.3</v>
      </c>
      <c r="G183" s="521" t="s">
        <v>2735</v>
      </c>
      <c r="H183" s="515"/>
      <c r="I183" s="513" t="s">
        <v>4747</v>
      </c>
      <c r="J183" s="516"/>
      <c r="K183" s="515"/>
      <c r="L183" s="518"/>
      <c r="M183" s="404">
        <f>'Punten per wedstrijd'!E23</f>
        <v>48.099999999999795</v>
      </c>
      <c r="N183" s="404">
        <f>'Punten per wedstrijd'!E95</f>
        <v>165.5</v>
      </c>
      <c r="O183" s="521" t="s">
        <v>2736</v>
      </c>
      <c r="P183" s="515"/>
      <c r="Q183" s="513" t="s">
        <v>4753</v>
      </c>
      <c r="R183" s="515"/>
      <c r="S183" s="515"/>
      <c r="T183" s="304"/>
      <c r="U183" s="404">
        <f>'Punten per wedstrijd'!E396</f>
        <v>20.900000000000002</v>
      </c>
      <c r="V183" s="404">
        <f>'Punten per wedstrijd'!E398</f>
        <v>42</v>
      </c>
      <c r="W183" s="521" t="s">
        <v>2736</v>
      </c>
    </row>
    <row r="184" spans="1:26" ht="15.75" customHeight="1">
      <c r="A184" s="513" t="s">
        <v>2710</v>
      </c>
      <c r="B184" s="515"/>
      <c r="C184" s="515"/>
      <c r="D184" s="516"/>
      <c r="E184" s="404">
        <f>'Punten per wedstrijd'!E146</f>
        <v>162</v>
      </c>
      <c r="F184" s="404">
        <f>'Punten per wedstrijd'!E223</f>
        <v>495.30000000000007</v>
      </c>
      <c r="G184" s="521" t="s">
        <v>2736</v>
      </c>
      <c r="H184" s="515"/>
      <c r="I184" s="513" t="s">
        <v>4748</v>
      </c>
      <c r="J184" s="516"/>
      <c r="K184" s="515"/>
      <c r="L184" s="518"/>
      <c r="M184" s="404">
        <f>'Punten per wedstrijd'!E46</f>
        <v>127.00000000000006</v>
      </c>
      <c r="N184" s="404">
        <f>'Punten per wedstrijd'!E57</f>
        <v>290.40000000000009</v>
      </c>
      <c r="O184" s="521" t="s">
        <v>2736</v>
      </c>
      <c r="P184" s="515"/>
      <c r="Q184" s="513" t="s">
        <v>4754</v>
      </c>
      <c r="R184" s="515"/>
      <c r="S184" s="515"/>
      <c r="T184" s="304"/>
      <c r="U184" s="404">
        <f>'Punten per wedstrijd'!E432</f>
        <v>45</v>
      </c>
      <c r="V184" s="404">
        <f>'Punten per wedstrijd'!E449</f>
        <v>58.8</v>
      </c>
      <c r="W184" s="521" t="s">
        <v>2736</v>
      </c>
    </row>
    <row r="185" spans="1:26" ht="15.75" customHeight="1">
      <c r="A185" s="513" t="s">
        <v>4743</v>
      </c>
      <c r="B185" s="515"/>
      <c r="C185" s="515"/>
      <c r="D185" s="516"/>
      <c r="E185" s="404">
        <f>'Punten per wedstrijd'!E174</f>
        <v>15.000000000000002</v>
      </c>
      <c r="F185" s="404">
        <f>'Punten per wedstrijd'!E138</f>
        <v>389.29999999999995</v>
      </c>
      <c r="G185" s="521" t="s">
        <v>2736</v>
      </c>
      <c r="H185" s="515"/>
      <c r="I185" s="513" t="s">
        <v>4749</v>
      </c>
      <c r="J185" s="516"/>
      <c r="K185" s="515"/>
      <c r="L185" s="518"/>
      <c r="M185" s="404">
        <f>'Punten per wedstrijd'!E74</f>
        <v>158.49999999999994</v>
      </c>
      <c r="N185" s="404">
        <f>'Punten per wedstrijd'!E117</f>
        <v>110.80000000000007</v>
      </c>
      <c r="O185" s="521" t="s">
        <v>2735</v>
      </c>
      <c r="P185" s="515"/>
      <c r="Q185" s="513" t="s">
        <v>4755</v>
      </c>
      <c r="R185" s="515"/>
      <c r="S185" s="515"/>
      <c r="T185" s="304"/>
      <c r="U185" s="404">
        <f>'Punten per wedstrijd'!E470</f>
        <v>43.800000000000004</v>
      </c>
      <c r="V185" s="404">
        <f>'Punten per wedstrijd'!E421</f>
        <v>42.599999999999994</v>
      </c>
      <c r="W185" s="521" t="s">
        <v>2737</v>
      </c>
    </row>
    <row r="186" spans="1:26" ht="15.75" customHeight="1">
      <c r="A186" s="513" t="s">
        <v>4744</v>
      </c>
      <c r="B186" s="515"/>
      <c r="C186" s="515"/>
      <c r="D186" s="516"/>
      <c r="E186" s="404">
        <f>'Punten per wedstrijd'!E182</f>
        <v>455.75</v>
      </c>
      <c r="F186" s="404">
        <f>'Punten per wedstrijd'!E148</f>
        <v>621.29999999999984</v>
      </c>
      <c r="G186" s="521" t="s">
        <v>2736</v>
      </c>
      <c r="H186" s="515"/>
      <c r="I186" s="513" t="s">
        <v>4750</v>
      </c>
      <c r="J186" s="516"/>
      <c r="K186" s="515"/>
      <c r="L186" s="518"/>
      <c r="M186" s="404">
        <f>'Punten per wedstrijd'!E98</f>
        <v>222.90000000000009</v>
      </c>
      <c r="N186" s="404">
        <f>'Punten per wedstrijd'!E49</f>
        <v>54</v>
      </c>
      <c r="O186" s="521" t="s">
        <v>2735</v>
      </c>
      <c r="P186" s="515"/>
      <c r="Q186" s="513" t="s">
        <v>5411</v>
      </c>
      <c r="R186" s="515"/>
      <c r="S186" s="515"/>
      <c r="T186" s="304"/>
      <c r="U186" s="404">
        <f>'Punten per wedstrijd'!E473</f>
        <v>50.7</v>
      </c>
      <c r="V186" s="404">
        <f>'Punten per wedstrijd'!E388</f>
        <v>0</v>
      </c>
      <c r="W186" s="521" t="s">
        <v>2735</v>
      </c>
    </row>
    <row r="187" spans="1:26" ht="15.75" customHeight="1">
      <c r="A187" s="513" t="s">
        <v>4745</v>
      </c>
      <c r="B187" s="515"/>
      <c r="C187" s="515"/>
      <c r="D187" s="516">
        <f>'Punten per wedstrijd'!E220</f>
        <v>487.09999999999991</v>
      </c>
      <c r="E187" s="404"/>
      <c r="F187" s="404"/>
      <c r="G187" s="517"/>
      <c r="H187" s="515"/>
      <c r="I187" s="513" t="s">
        <v>4751</v>
      </c>
      <c r="J187" s="516"/>
      <c r="K187" s="515"/>
      <c r="L187" s="516">
        <f>'Punten per wedstrijd'!E21</f>
        <v>36.300000000000011</v>
      </c>
      <c r="M187" s="429"/>
      <c r="N187" s="429"/>
      <c r="O187" s="429"/>
      <c r="P187" s="515"/>
      <c r="Q187" s="513" t="s">
        <v>4756</v>
      </c>
      <c r="R187" s="515"/>
      <c r="S187" s="515"/>
      <c r="T187" s="545">
        <f>'Punten per wedstrijd'!E424</f>
        <v>98.9</v>
      </c>
      <c r="U187" s="429"/>
      <c r="V187" s="429"/>
      <c r="W187" s="303"/>
    </row>
    <row r="188" spans="1:26" ht="15.75" customHeight="1">
      <c r="A188" s="519"/>
      <c r="B188" s="515"/>
      <c r="C188" s="515"/>
      <c r="D188" s="516"/>
      <c r="E188" s="404"/>
      <c r="F188" s="404"/>
      <c r="G188" s="517"/>
      <c r="H188" s="515"/>
      <c r="I188" s="519"/>
      <c r="J188" s="516"/>
      <c r="K188" s="515"/>
      <c r="L188" s="518"/>
      <c r="M188" s="429"/>
      <c r="N188" s="429"/>
      <c r="O188" s="429"/>
      <c r="P188" s="515"/>
      <c r="Q188" s="519"/>
      <c r="R188" s="515"/>
      <c r="S188" s="515"/>
      <c r="T188" s="304"/>
      <c r="U188" s="429"/>
      <c r="V188" s="429"/>
      <c r="W188" s="303"/>
    </row>
    <row r="189" spans="1:26" s="39" customFormat="1" ht="15.75" customHeight="1">
      <c r="A189" s="306" t="s">
        <v>795</v>
      </c>
      <c r="B189" s="382"/>
      <c r="C189" s="382"/>
      <c r="D189" s="383"/>
      <c r="E189" s="384"/>
      <c r="F189" s="384"/>
      <c r="G189" s="385" t="s">
        <v>150</v>
      </c>
      <c r="H189" s="382"/>
      <c r="I189" s="306" t="s">
        <v>4674</v>
      </c>
      <c r="J189" s="383"/>
      <c r="K189" s="382"/>
      <c r="L189" s="305"/>
      <c r="M189" s="429"/>
      <c r="N189" s="429"/>
      <c r="O189" s="385" t="s">
        <v>150</v>
      </c>
      <c r="P189" s="382"/>
      <c r="Q189" s="306" t="s">
        <v>186</v>
      </c>
      <c r="R189" s="382"/>
      <c r="S189" s="382"/>
      <c r="T189" s="382"/>
      <c r="U189" s="429"/>
      <c r="V189" s="429"/>
      <c r="W189" s="385" t="s">
        <v>150</v>
      </c>
      <c r="X189" s="512"/>
    </row>
    <row r="190" spans="1:26" ht="15.75" customHeight="1">
      <c r="A190" s="513" t="s">
        <v>5593</v>
      </c>
      <c r="B190" s="515"/>
      <c r="C190" s="515"/>
      <c r="D190" s="516"/>
      <c r="E190" s="404">
        <f>'Punten per wedstrijd'!F138</f>
        <v>124.2</v>
      </c>
      <c r="F190" s="404">
        <f>'Punten per wedstrijd'!F242</f>
        <v>228.79999999999998</v>
      </c>
      <c r="G190" s="521" t="s">
        <v>2736</v>
      </c>
      <c r="H190" s="515"/>
      <c r="I190" s="513" t="s">
        <v>4762</v>
      </c>
      <c r="J190" s="516"/>
      <c r="K190" s="515"/>
      <c r="L190" s="518"/>
      <c r="M190" s="404">
        <f>'Punten per wedstrijd'!F21</f>
        <v>127.5</v>
      </c>
      <c r="N190" s="404">
        <f>'Punten per wedstrijd'!F74</f>
        <v>266.5</v>
      </c>
      <c r="O190" s="521" t="s">
        <v>2736</v>
      </c>
      <c r="P190" s="515"/>
      <c r="Q190" s="513" t="s">
        <v>2722</v>
      </c>
      <c r="R190" s="515"/>
      <c r="S190" s="515"/>
      <c r="T190" s="304"/>
      <c r="U190" s="404">
        <f>'Punten per wedstrijd'!G13</f>
        <v>242.5</v>
      </c>
      <c r="V190" s="404">
        <f>'Punten per wedstrijd'!G57</f>
        <v>338.5</v>
      </c>
      <c r="W190" s="521" t="s">
        <v>2736</v>
      </c>
    </row>
    <row r="191" spans="1:26" ht="15.75" customHeight="1">
      <c r="A191" s="513" t="s">
        <v>4757</v>
      </c>
      <c r="B191" s="515"/>
      <c r="C191" s="515"/>
      <c r="D191" s="516"/>
      <c r="E191" s="404">
        <f>'Punten per wedstrijd'!F142</f>
        <v>250.90000000000003</v>
      </c>
      <c r="F191" s="404">
        <f>'Punten per wedstrijd'!F182</f>
        <v>447.5</v>
      </c>
      <c r="G191" s="521" t="s">
        <v>2736</v>
      </c>
      <c r="H191" s="515"/>
      <c r="I191" s="513" t="s">
        <v>4763</v>
      </c>
      <c r="J191" s="516"/>
      <c r="K191" s="515"/>
      <c r="L191" s="518"/>
      <c r="M191" s="404">
        <f>'Punten per wedstrijd'!F49</f>
        <v>252.4</v>
      </c>
      <c r="N191" s="404">
        <f>'Punten per wedstrijd'!F46</f>
        <v>236.5</v>
      </c>
      <c r="O191" s="521" t="s">
        <v>2737</v>
      </c>
      <c r="P191" s="515"/>
      <c r="Q191" s="513" t="s">
        <v>4768</v>
      </c>
      <c r="R191" s="515"/>
      <c r="S191" s="515"/>
      <c r="T191" s="304"/>
      <c r="U191" s="404">
        <f>'Punten per wedstrijd'!G17</f>
        <v>540.6</v>
      </c>
      <c r="V191" s="404">
        <f>'Punten per wedstrijd'!G21</f>
        <v>333.3</v>
      </c>
      <c r="W191" s="521" t="s">
        <v>2735</v>
      </c>
    </row>
    <row r="192" spans="1:26" ht="15.75" customHeight="1">
      <c r="A192" s="513" t="s">
        <v>4758</v>
      </c>
      <c r="B192" s="515"/>
      <c r="C192" s="515"/>
      <c r="D192" s="516"/>
      <c r="E192" s="404">
        <f>'Punten per wedstrijd'!F148</f>
        <v>316.8</v>
      </c>
      <c r="F192" s="404">
        <f>'Punten per wedstrijd'!F174</f>
        <v>222.1</v>
      </c>
      <c r="G192" s="521" t="s">
        <v>2735</v>
      </c>
      <c r="H192" s="515"/>
      <c r="I192" s="513" t="s">
        <v>4764</v>
      </c>
      <c r="J192" s="516"/>
      <c r="K192" s="515"/>
      <c r="L192" s="518"/>
      <c r="M192" s="404">
        <f>'Punten per wedstrijd'!F57</f>
        <v>239</v>
      </c>
      <c r="N192" s="404">
        <f>'Punten per wedstrijd'!F117</f>
        <v>364.5</v>
      </c>
      <c r="O192" s="521" t="s">
        <v>2736</v>
      </c>
      <c r="P192" s="515"/>
      <c r="Q192" s="513" t="s">
        <v>4769</v>
      </c>
      <c r="R192" s="515"/>
      <c r="S192" s="515"/>
      <c r="T192" s="304"/>
      <c r="U192" s="404">
        <f>'Punten per wedstrijd'!G117</f>
        <v>335.20000000000005</v>
      </c>
      <c r="V192" s="404">
        <f>'Punten per wedstrijd'!G95</f>
        <v>314.2</v>
      </c>
      <c r="W192" s="521" t="s">
        <v>2737</v>
      </c>
    </row>
    <row r="193" spans="1:24" ht="15.75" customHeight="1">
      <c r="A193" s="513" t="s">
        <v>4759</v>
      </c>
      <c r="B193" s="515"/>
      <c r="C193" s="515"/>
      <c r="D193" s="516"/>
      <c r="E193" s="404">
        <f>'Punten per wedstrijd'!F171</f>
        <v>168</v>
      </c>
      <c r="F193" s="404">
        <f>'Punten per wedstrijd'!F146</f>
        <v>346.9</v>
      </c>
      <c r="G193" s="521" t="s">
        <v>2736</v>
      </c>
      <c r="H193" s="515"/>
      <c r="I193" s="513" t="s">
        <v>4765</v>
      </c>
      <c r="J193" s="516"/>
      <c r="K193" s="515"/>
      <c r="L193" s="518"/>
      <c r="M193" s="404">
        <f>'Punten per wedstrijd'!F95</f>
        <v>182.5</v>
      </c>
      <c r="N193" s="404">
        <f>'Punten per wedstrijd'!F17</f>
        <v>342</v>
      </c>
      <c r="O193" s="521" t="s">
        <v>2736</v>
      </c>
      <c r="P193" s="515"/>
      <c r="Q193" s="513" t="s">
        <v>4770</v>
      </c>
      <c r="R193" s="515"/>
      <c r="S193" s="515"/>
      <c r="T193" s="304"/>
      <c r="U193" s="404">
        <f>'Punten per wedstrijd'!G46</f>
        <v>379.09999999999997</v>
      </c>
      <c r="V193" s="404">
        <f>'Punten per wedstrijd'!G98</f>
        <v>319.60000000000002</v>
      </c>
      <c r="W193" s="521" t="s">
        <v>2737</v>
      </c>
    </row>
    <row r="194" spans="1:24" ht="15.75" customHeight="1">
      <c r="A194" s="513" t="s">
        <v>4760</v>
      </c>
      <c r="B194" s="515"/>
      <c r="C194" s="515"/>
      <c r="D194" s="516"/>
      <c r="E194" s="404">
        <f>'Punten per wedstrijd'!F199</f>
        <v>145.9</v>
      </c>
      <c r="F194" s="404">
        <f>'Punten per wedstrijd'!F220</f>
        <v>276.5</v>
      </c>
      <c r="G194" s="521" t="s">
        <v>2736</v>
      </c>
      <c r="H194" s="515"/>
      <c r="I194" s="513" t="s">
        <v>4766</v>
      </c>
      <c r="J194" s="516"/>
      <c r="K194" s="515"/>
      <c r="L194" s="518"/>
      <c r="M194" s="404">
        <f>'Punten per wedstrijd'!F98</f>
        <v>84.5</v>
      </c>
      <c r="N194" s="404">
        <f>'Punten per wedstrijd'!F23</f>
        <v>157</v>
      </c>
      <c r="O194" s="521" t="s">
        <v>2736</v>
      </c>
      <c r="P194" s="515"/>
      <c r="Q194" s="513" t="s">
        <v>4771</v>
      </c>
      <c r="R194" s="515"/>
      <c r="S194" s="515"/>
      <c r="T194" s="304"/>
      <c r="U194" s="404">
        <f>'Punten per wedstrijd'!G74</f>
        <v>250.9</v>
      </c>
      <c r="V194" s="404">
        <f>'Punten per wedstrijd'!G49</f>
        <v>395.4</v>
      </c>
      <c r="W194" s="521" t="s">
        <v>2736</v>
      </c>
    </row>
    <row r="195" spans="1:24" ht="15.75" customHeight="1">
      <c r="A195" s="513" t="s">
        <v>4761</v>
      </c>
      <c r="B195" s="515"/>
      <c r="C195" s="515"/>
      <c r="D195" s="516">
        <f>'Punten per wedstrijd'!F223</f>
        <v>230.4</v>
      </c>
      <c r="E195" s="404"/>
      <c r="F195" s="404"/>
      <c r="G195" s="404"/>
      <c r="H195" s="515"/>
      <c r="I195" s="513" t="s">
        <v>4767</v>
      </c>
      <c r="J195" s="516"/>
      <c r="K195" s="515"/>
      <c r="L195" s="516">
        <f>'Punten per wedstrijd'!F13</f>
        <v>147.1</v>
      </c>
      <c r="M195" s="429"/>
      <c r="N195" s="429"/>
      <c r="O195" s="429"/>
      <c r="P195" s="515"/>
      <c r="Q195" s="513" t="s">
        <v>4772</v>
      </c>
      <c r="R195" s="515"/>
      <c r="S195" s="515"/>
      <c r="T195" s="515">
        <f>'Punten per wedstrijd'!G23</f>
        <v>322.60000000000002</v>
      </c>
      <c r="U195" s="429"/>
      <c r="V195" s="429"/>
      <c r="W195" s="303"/>
    </row>
    <row r="196" spans="1:24" ht="15.75" customHeight="1">
      <c r="A196" s="519"/>
      <c r="B196" s="515"/>
      <c r="C196" s="515"/>
      <c r="D196" s="516"/>
      <c r="E196" s="404"/>
      <c r="F196" s="404"/>
      <c r="G196" s="404"/>
      <c r="H196" s="515"/>
      <c r="I196" s="519"/>
      <c r="J196" s="516"/>
      <c r="K196" s="515"/>
      <c r="L196" s="518"/>
      <c r="M196" s="429"/>
      <c r="N196" s="429"/>
      <c r="O196" s="429"/>
      <c r="P196" s="515"/>
      <c r="Q196" s="519"/>
      <c r="R196" s="515"/>
      <c r="S196" s="515"/>
      <c r="T196" s="304"/>
      <c r="U196" s="429"/>
      <c r="V196" s="429"/>
      <c r="W196" s="303"/>
      <c r="X196" s="512"/>
    </row>
    <row r="197" spans="1:24" s="39" customFormat="1" ht="15.75" customHeight="1">
      <c r="A197" s="306" t="s">
        <v>175</v>
      </c>
      <c r="B197" s="382"/>
      <c r="C197" s="382"/>
      <c r="D197" s="383"/>
      <c r="E197" s="384"/>
      <c r="F197" s="384"/>
      <c r="G197" s="385" t="s">
        <v>150</v>
      </c>
      <c r="H197" s="382"/>
      <c r="I197" s="306" t="s">
        <v>4675</v>
      </c>
      <c r="J197" s="383"/>
      <c r="K197" s="382"/>
      <c r="L197" s="305"/>
      <c r="M197" s="429"/>
      <c r="N197" s="429"/>
      <c r="O197" s="385" t="s">
        <v>150</v>
      </c>
      <c r="P197" s="382"/>
      <c r="Q197" s="306" t="s">
        <v>188</v>
      </c>
      <c r="R197" s="382"/>
      <c r="S197" s="382"/>
      <c r="T197" s="382"/>
      <c r="U197" s="429"/>
      <c r="V197" s="429"/>
      <c r="W197" s="385" t="s">
        <v>150</v>
      </c>
    </row>
    <row r="198" spans="1:24" ht="15.75" customHeight="1">
      <c r="A198" s="513" t="s">
        <v>4773</v>
      </c>
      <c r="B198" s="515"/>
      <c r="C198" s="515"/>
      <c r="D198" s="516"/>
      <c r="E198" s="404">
        <f>'Punten per wedstrijd'!G146</f>
        <v>730</v>
      </c>
      <c r="F198" s="404">
        <f>'Punten per wedstrijd'!G242</f>
        <v>331.9</v>
      </c>
      <c r="G198" s="521" t="s">
        <v>2735</v>
      </c>
      <c r="H198" s="515"/>
      <c r="I198" s="513" t="s">
        <v>4779</v>
      </c>
      <c r="J198" s="516"/>
      <c r="K198" s="515"/>
      <c r="L198" s="518"/>
      <c r="M198" s="404">
        <f>'Punten per wedstrijd'!H138</f>
        <v>1103.8000000000002</v>
      </c>
      <c r="N198" s="404">
        <f>'Punten per wedstrijd'!H220</f>
        <v>1337.1</v>
      </c>
      <c r="O198" s="521" t="s">
        <v>2734</v>
      </c>
      <c r="P198" s="515"/>
      <c r="Q198" s="513" t="s">
        <v>2633</v>
      </c>
      <c r="R198" s="515"/>
      <c r="S198" s="515"/>
      <c r="T198" s="515"/>
      <c r="U198" s="404">
        <f>'Punten per wedstrijd'!H21</f>
        <v>306.5</v>
      </c>
      <c r="V198" s="404">
        <f>'Punten per wedstrijd'!H95</f>
        <v>354.6</v>
      </c>
      <c r="W198" s="521" t="s">
        <v>2734</v>
      </c>
    </row>
    <row r="199" spans="1:24" ht="15.75" customHeight="1">
      <c r="A199" s="513" t="s">
        <v>4774</v>
      </c>
      <c r="B199" s="515"/>
      <c r="C199" s="515"/>
      <c r="D199" s="516"/>
      <c r="E199" s="404">
        <f>'Punten per wedstrijd'!G148</f>
        <v>543.40000000000009</v>
      </c>
      <c r="F199" s="404">
        <f>'Punten per wedstrijd'!G138</f>
        <v>637.90000000000009</v>
      </c>
      <c r="G199" s="521" t="s">
        <v>2734</v>
      </c>
      <c r="H199" s="515"/>
      <c r="I199" s="513" t="s">
        <v>4780</v>
      </c>
      <c r="J199" s="516"/>
      <c r="K199" s="515"/>
      <c r="L199" s="518"/>
      <c r="M199" s="404">
        <f>'Punten per wedstrijd'!H142</f>
        <v>692.1</v>
      </c>
      <c r="N199" s="404">
        <f>'Punten per wedstrijd'!H223</f>
        <v>936.5</v>
      </c>
      <c r="O199" s="521" t="s">
        <v>2736</v>
      </c>
      <c r="P199" s="515"/>
      <c r="Q199" s="513" t="s">
        <v>4784</v>
      </c>
      <c r="R199" s="515"/>
      <c r="S199" s="515"/>
      <c r="T199" s="515"/>
      <c r="U199" s="404">
        <f>'Punten per wedstrijd'!H23</f>
        <v>252.5</v>
      </c>
      <c r="V199" s="404">
        <f>'Punten per wedstrijd'!H74</f>
        <v>307</v>
      </c>
      <c r="W199" s="521" t="s">
        <v>2734</v>
      </c>
    </row>
    <row r="200" spans="1:24" ht="15.75" customHeight="1">
      <c r="A200" s="513" t="s">
        <v>4775</v>
      </c>
      <c r="B200" s="515"/>
      <c r="C200" s="515"/>
      <c r="D200" s="516"/>
      <c r="E200" s="404">
        <f>'Punten per wedstrijd'!G174</f>
        <v>527.50000000000011</v>
      </c>
      <c r="F200" s="404">
        <f>'Punten per wedstrijd'!G142</f>
        <v>658.60000000000014</v>
      </c>
      <c r="G200" s="521" t="s">
        <v>2734</v>
      </c>
      <c r="H200" s="515"/>
      <c r="I200" s="513" t="s">
        <v>4781</v>
      </c>
      <c r="J200" s="516"/>
      <c r="K200" s="515"/>
      <c r="L200" s="518"/>
      <c r="M200" s="404">
        <f>'Punten per wedstrijd'!H242</f>
        <v>1079.8</v>
      </c>
      <c r="N200" s="404">
        <f>'Punten per wedstrijd'!H174</f>
        <v>755.4</v>
      </c>
      <c r="O200" s="521" t="s">
        <v>2735</v>
      </c>
      <c r="P200" s="515"/>
      <c r="Q200" s="513" t="s">
        <v>4785</v>
      </c>
      <c r="R200" s="515"/>
      <c r="S200" s="515"/>
      <c r="T200" s="515"/>
      <c r="U200" s="404">
        <f>'Punten per wedstrijd'!H46</f>
        <v>345.3</v>
      </c>
      <c r="V200" s="404">
        <f>'Punten per wedstrijd'!H13</f>
        <v>212.10000000000002</v>
      </c>
      <c r="W200" s="521" t="s">
        <v>2735</v>
      </c>
    </row>
    <row r="201" spans="1:24" ht="15.75" customHeight="1">
      <c r="A201" s="513" t="s">
        <v>4776</v>
      </c>
      <c r="B201" s="515"/>
      <c r="C201" s="515"/>
      <c r="D201" s="516"/>
      <c r="E201" s="404">
        <f>'Punten per wedstrijd'!G220</f>
        <v>640.9</v>
      </c>
      <c r="F201" s="404">
        <f>'Punten per wedstrijd'!G182</f>
        <v>353.1</v>
      </c>
      <c r="G201" s="521" t="s">
        <v>2735</v>
      </c>
      <c r="I201" s="513" t="s">
        <v>2993</v>
      </c>
      <c r="J201" s="516"/>
      <c r="K201" s="515"/>
      <c r="L201" s="518"/>
      <c r="M201" s="404">
        <f>'Punten per wedstrijd'!H171</f>
        <v>813.5</v>
      </c>
      <c r="N201" s="404">
        <f>'Punten per wedstrijd'!H148</f>
        <v>1217.7</v>
      </c>
      <c r="O201" s="521" t="s">
        <v>2736</v>
      </c>
      <c r="P201" s="515"/>
      <c r="Q201" s="513" t="s">
        <v>4786</v>
      </c>
      <c r="R201" s="515"/>
      <c r="S201" s="515"/>
      <c r="T201" s="515"/>
      <c r="U201" s="404">
        <f>'Punten per wedstrijd'!H49</f>
        <v>242.29999999999998</v>
      </c>
      <c r="V201" s="404">
        <f>'Punten per wedstrijd'!H57</f>
        <v>345.40000000000003</v>
      </c>
      <c r="W201" s="521" t="s">
        <v>2736</v>
      </c>
    </row>
    <row r="202" spans="1:24" ht="15.75" customHeight="1">
      <c r="A202" s="513" t="s">
        <v>4777</v>
      </c>
      <c r="B202" s="515"/>
      <c r="C202" s="515"/>
      <c r="D202" s="516"/>
      <c r="E202" s="404">
        <f>'Punten per wedstrijd'!G223</f>
        <v>878.8</v>
      </c>
      <c r="F202" s="404">
        <f>'Punten per wedstrijd'!G199</f>
        <v>845.4</v>
      </c>
      <c r="G202" s="521" t="s">
        <v>2737</v>
      </c>
      <c r="H202" s="516"/>
      <c r="I202" s="513" t="s">
        <v>4782</v>
      </c>
      <c r="J202" s="516"/>
      <c r="K202" s="515"/>
      <c r="L202" s="518"/>
      <c r="M202" s="404">
        <f>'Punten per wedstrijd'!H182</f>
        <v>1142.4500000000003</v>
      </c>
      <c r="N202" s="404">
        <f>'Punten per wedstrijd'!H146</f>
        <v>479</v>
      </c>
      <c r="O202" s="521" t="s">
        <v>2735</v>
      </c>
      <c r="P202" s="515"/>
      <c r="Q202" s="513" t="s">
        <v>4787</v>
      </c>
      <c r="R202" s="515"/>
      <c r="S202" s="515"/>
      <c r="T202" s="515"/>
      <c r="U202" s="404">
        <f>'Punten per wedstrijd'!H98</f>
        <v>264.95</v>
      </c>
      <c r="V202" s="404">
        <f>'Punten per wedstrijd'!H117</f>
        <v>478.15000000000003</v>
      </c>
      <c r="W202" s="521" t="s">
        <v>2736</v>
      </c>
    </row>
    <row r="203" spans="1:24" ht="15.75" customHeight="1">
      <c r="A203" s="513" t="s">
        <v>4778</v>
      </c>
      <c r="B203" s="515"/>
      <c r="C203" s="515"/>
      <c r="D203" s="516">
        <f>'Punten per wedstrijd'!G171</f>
        <v>790.40000000000009</v>
      </c>
      <c r="E203" s="404"/>
      <c r="F203" s="404"/>
      <c r="G203" s="404"/>
      <c r="H203" s="516"/>
      <c r="I203" s="513" t="s">
        <v>4783</v>
      </c>
      <c r="J203" s="516"/>
      <c r="K203" s="515"/>
      <c r="L203" s="516">
        <f>'Punten per wedstrijd'!H199</f>
        <v>780</v>
      </c>
      <c r="M203" s="429"/>
      <c r="N203" s="429"/>
      <c r="O203" s="429"/>
      <c r="P203" s="515"/>
      <c r="Q203" s="513" t="s">
        <v>4788</v>
      </c>
      <c r="R203" s="515"/>
      <c r="S203" s="515"/>
      <c r="T203" s="515">
        <f>'Punten per wedstrijd'!H17</f>
        <v>554</v>
      </c>
      <c r="U203" s="429"/>
      <c r="V203" s="429"/>
      <c r="W203" s="303"/>
      <c r="X203" s="512"/>
    </row>
    <row r="204" spans="1:24" ht="15.75" customHeight="1">
      <c r="A204" s="519"/>
      <c r="B204" s="515"/>
      <c r="C204" s="515"/>
      <c r="D204" s="516"/>
      <c r="E204" s="404"/>
      <c r="F204" s="404"/>
      <c r="G204" s="404"/>
      <c r="H204" s="516"/>
      <c r="I204" s="519"/>
      <c r="J204" s="516"/>
      <c r="K204" s="515"/>
      <c r="L204" s="518"/>
      <c r="M204" s="429"/>
      <c r="N204" s="429"/>
      <c r="O204" s="429"/>
      <c r="P204" s="515"/>
      <c r="Q204" s="519"/>
      <c r="R204" s="515"/>
      <c r="S204" s="515"/>
      <c r="T204" s="515"/>
      <c r="U204" s="429"/>
      <c r="V204" s="429"/>
      <c r="W204" s="303"/>
    </row>
    <row r="205" spans="1:24" s="39" customFormat="1" ht="15.75" customHeight="1">
      <c r="A205" s="306" t="s">
        <v>2027</v>
      </c>
      <c r="B205" s="382"/>
      <c r="C205" s="382"/>
      <c r="D205" s="383"/>
      <c r="E205" s="384"/>
      <c r="F205" s="384"/>
      <c r="G205" s="385" t="s">
        <v>150</v>
      </c>
      <c r="H205" s="382"/>
      <c r="I205" s="306" t="s">
        <v>2616</v>
      </c>
      <c r="J205" s="383"/>
      <c r="K205" s="382"/>
      <c r="L205" s="305"/>
      <c r="M205" s="429"/>
      <c r="N205" s="429"/>
      <c r="O205" s="385" t="s">
        <v>150</v>
      </c>
      <c r="P205" s="382"/>
      <c r="Q205" s="306"/>
      <c r="R205" s="382"/>
      <c r="S205" s="382"/>
      <c r="T205" s="382"/>
      <c r="U205" s="429"/>
      <c r="V205" s="429"/>
      <c r="W205" s="385"/>
    </row>
    <row r="206" spans="1:24" ht="15.75" customHeight="1">
      <c r="A206" s="513" t="s">
        <v>4789</v>
      </c>
      <c r="B206" s="515"/>
      <c r="C206" s="515"/>
      <c r="D206" s="516"/>
      <c r="E206" s="404">
        <f>'Punten per wedstrijd'!I17</f>
        <v>252</v>
      </c>
      <c r="F206" s="404">
        <f>'Punten per wedstrijd'!I23</f>
        <v>249.3</v>
      </c>
      <c r="G206" s="521" t="s">
        <v>2737</v>
      </c>
      <c r="H206" s="515"/>
      <c r="I206" s="513" t="s">
        <v>4795</v>
      </c>
      <c r="J206" s="516"/>
      <c r="K206" s="515"/>
      <c r="L206" s="518"/>
      <c r="M206" s="404">
        <f>'Punten per wedstrijd'!J13</f>
        <v>294.60000000000002</v>
      </c>
      <c r="N206" s="404">
        <f>'Punten per wedstrijd'!J74</f>
        <v>499.2</v>
      </c>
      <c r="O206" s="521" t="s">
        <v>2736</v>
      </c>
      <c r="P206" s="515"/>
      <c r="Q206" s="519"/>
      <c r="R206" s="515"/>
      <c r="S206" s="515"/>
      <c r="T206" s="304"/>
      <c r="U206" s="404"/>
      <c r="V206" s="404"/>
      <c r="W206" s="302"/>
    </row>
    <row r="207" spans="1:24" ht="15.75" customHeight="1">
      <c r="A207" s="513" t="s">
        <v>4790</v>
      </c>
      <c r="B207" s="515"/>
      <c r="C207" s="515"/>
      <c r="D207" s="516"/>
      <c r="E207" s="404">
        <f>'Punten per wedstrijd'!I21</f>
        <v>18.2</v>
      </c>
      <c r="F207" s="404">
        <f>'Punten per wedstrijd'!I13</f>
        <v>73.2</v>
      </c>
      <c r="G207" s="521" t="s">
        <v>2736</v>
      </c>
      <c r="H207" s="515"/>
      <c r="I207" s="513" t="s">
        <v>2705</v>
      </c>
      <c r="J207" s="516"/>
      <c r="K207" s="515"/>
      <c r="L207" s="518"/>
      <c r="M207" s="404">
        <f>'Punten per wedstrijd'!J23</f>
        <v>354.59999999999997</v>
      </c>
      <c r="N207" s="404">
        <f>'Punten per wedstrijd'!J117</f>
        <v>326.89999999999998</v>
      </c>
      <c r="O207" s="521" t="s">
        <v>2737</v>
      </c>
      <c r="P207" s="515"/>
      <c r="Q207" s="519"/>
      <c r="R207" s="515"/>
      <c r="S207" s="515"/>
      <c r="T207" s="304"/>
      <c r="U207" s="404"/>
      <c r="V207" s="404"/>
      <c r="W207" s="302"/>
    </row>
    <row r="208" spans="1:24" ht="15.75" customHeight="1">
      <c r="A208" s="513" t="s">
        <v>4791</v>
      </c>
      <c r="B208" s="515"/>
      <c r="C208" s="515"/>
      <c r="D208" s="516"/>
      <c r="E208" s="404">
        <f>'Punten per wedstrijd'!I57</f>
        <v>270.3</v>
      </c>
      <c r="F208" s="404">
        <f>'Punten per wedstrijd'!I98</f>
        <v>265.60000000000002</v>
      </c>
      <c r="G208" s="521" t="s">
        <v>2737</v>
      </c>
      <c r="H208" s="515"/>
      <c r="I208" s="513" t="s">
        <v>4796</v>
      </c>
      <c r="J208" s="516"/>
      <c r="K208" s="515"/>
      <c r="L208" s="518"/>
      <c r="M208" s="404">
        <f>'Punten per wedstrijd'!J46</f>
        <v>549.9</v>
      </c>
      <c r="N208" s="404">
        <f>'Punten per wedstrijd'!J17</f>
        <v>320.8</v>
      </c>
      <c r="O208" s="521" t="s">
        <v>2735</v>
      </c>
      <c r="P208" s="515"/>
      <c r="Q208" s="519"/>
      <c r="R208" s="515"/>
      <c r="S208" s="515"/>
      <c r="T208" s="304"/>
      <c r="U208" s="404"/>
      <c r="V208" s="404"/>
      <c r="W208" s="302"/>
    </row>
    <row r="209" spans="1:26" ht="15.75" customHeight="1">
      <c r="A209" s="513" t="s">
        <v>4792</v>
      </c>
      <c r="B209" s="515"/>
      <c r="C209" s="515"/>
      <c r="D209" s="516"/>
      <c r="E209" s="404">
        <f>'Punten per wedstrijd'!I74</f>
        <v>132.10000000000002</v>
      </c>
      <c r="F209" s="404">
        <f>'Punten per wedstrijd'!I46</f>
        <v>218.1</v>
      </c>
      <c r="G209" s="521" t="s">
        <v>2736</v>
      </c>
      <c r="H209" s="515"/>
      <c r="I209" s="513" t="s">
        <v>4797</v>
      </c>
      <c r="J209" s="516"/>
      <c r="K209" s="515"/>
      <c r="L209" s="518"/>
      <c r="M209" s="404">
        <f>'Punten per wedstrijd'!J49</f>
        <v>228.4</v>
      </c>
      <c r="N209" s="404">
        <f>'Punten per wedstrijd'!J21</f>
        <v>299.7</v>
      </c>
      <c r="O209" s="521" t="s">
        <v>2736</v>
      </c>
      <c r="P209" s="515"/>
      <c r="Q209" s="519"/>
      <c r="R209" s="515"/>
      <c r="S209" s="515"/>
      <c r="T209" s="304"/>
      <c r="U209" s="404"/>
      <c r="V209" s="404"/>
      <c r="W209" s="302"/>
    </row>
    <row r="210" spans="1:26" ht="15.75" customHeight="1">
      <c r="A210" s="513" t="s">
        <v>4793</v>
      </c>
      <c r="B210" s="515"/>
      <c r="C210" s="515"/>
      <c r="D210" s="516"/>
      <c r="E210" s="404">
        <f>'Punten per wedstrijd'!I95</f>
        <v>477.79999999999995</v>
      </c>
      <c r="F210" s="404">
        <f>'Punten per wedstrijd'!I49</f>
        <v>38.5</v>
      </c>
      <c r="G210" s="521" t="s">
        <v>2735</v>
      </c>
      <c r="H210" s="515"/>
      <c r="I210" s="513" t="s">
        <v>2028</v>
      </c>
      <c r="J210" s="516"/>
      <c r="K210" s="515"/>
      <c r="L210" s="518"/>
      <c r="M210" s="404">
        <f>'Punten per wedstrijd'!J98</f>
        <v>283.10000000000002</v>
      </c>
      <c r="N210" s="404">
        <f>'Punten per wedstrijd'!J95</f>
        <v>425.1</v>
      </c>
      <c r="O210" s="521" t="s">
        <v>2736</v>
      </c>
      <c r="P210" s="515"/>
      <c r="Q210" s="519"/>
      <c r="R210" s="515"/>
      <c r="S210" s="515"/>
      <c r="T210" s="304"/>
      <c r="U210" s="404"/>
      <c r="V210" s="404"/>
      <c r="W210" s="302"/>
      <c r="X210" s="512"/>
    </row>
    <row r="211" spans="1:26" ht="15.75" customHeight="1">
      <c r="A211" s="513" t="s">
        <v>4794</v>
      </c>
      <c r="B211" s="515"/>
      <c r="C211" s="515"/>
      <c r="D211" s="516">
        <f>'Punten per wedstrijd'!I117</f>
        <v>340.90000000000003</v>
      </c>
      <c r="E211" s="404"/>
      <c r="F211" s="404"/>
      <c r="G211" s="517"/>
      <c r="H211" s="515"/>
      <c r="I211" s="513" t="s">
        <v>4798</v>
      </c>
      <c r="J211" s="516"/>
      <c r="K211" s="515"/>
      <c r="L211" s="569">
        <f>'Punten per wedstrijd'!J57</f>
        <v>373.85</v>
      </c>
      <c r="M211" s="429"/>
      <c r="N211" s="429"/>
      <c r="O211" s="429"/>
      <c r="P211" s="515"/>
      <c r="Q211" s="516"/>
      <c r="R211" s="515"/>
      <c r="S211" s="515"/>
      <c r="T211" s="304"/>
      <c r="U211" s="429"/>
      <c r="V211" s="429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20" t="s">
        <v>2602</v>
      </c>
      <c r="E213" s="520" t="s">
        <v>2603</v>
      </c>
      <c r="F213" s="520" t="s">
        <v>4679</v>
      </c>
      <c r="G213" s="520" t="s">
        <v>795</v>
      </c>
      <c r="H213" s="520" t="s">
        <v>4678</v>
      </c>
      <c r="I213" s="520" t="s">
        <v>186</v>
      </c>
      <c r="J213" s="520" t="s">
        <v>175</v>
      </c>
      <c r="K213" s="520" t="s">
        <v>4675</v>
      </c>
      <c r="L213" s="520" t="s">
        <v>188</v>
      </c>
      <c r="M213" s="520" t="s">
        <v>4677</v>
      </c>
      <c r="N213" s="520" t="s">
        <v>2024</v>
      </c>
      <c r="O213" s="378"/>
      <c r="P213" s="201" t="s">
        <v>40</v>
      </c>
      <c r="Q213" s="522" t="s">
        <v>4680</v>
      </c>
      <c r="R213" s="378"/>
      <c r="S213" s="378"/>
      <c r="T213" s="378"/>
      <c r="U213" s="378"/>
      <c r="V213" s="201"/>
      <c r="W213" s="28"/>
      <c r="Y213" s="28"/>
      <c r="Z213" s="28"/>
    </row>
    <row r="214" spans="1:26" ht="16.5" thickBot="1">
      <c r="A214" s="508" t="s">
        <v>2626</v>
      </c>
      <c r="D214" s="50">
        <v>3</v>
      </c>
      <c r="E214" s="50">
        <v>3</v>
      </c>
      <c r="F214" s="50">
        <v>0</v>
      </c>
      <c r="G214" s="50">
        <v>0</v>
      </c>
      <c r="H214" s="50" t="s">
        <v>3012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32"/>
      <c r="Y214" s="28"/>
      <c r="Z214" s="28"/>
    </row>
    <row r="215" spans="1:26" ht="16.5" thickBot="1">
      <c r="A215" s="508" t="s">
        <v>4548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3012</v>
      </c>
      <c r="M215" s="50">
        <v>2</v>
      </c>
      <c r="N215" s="50">
        <v>0</v>
      </c>
      <c r="O215" s="50"/>
      <c r="P215" s="294">
        <f t="shared" si="2"/>
        <v>10</v>
      </c>
      <c r="Q215" s="432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32"/>
      <c r="Y215" s="28"/>
      <c r="Z215" s="28"/>
    </row>
    <row r="216" spans="1:26" ht="16.5" thickBot="1">
      <c r="A216" s="508" t="s">
        <v>4549</v>
      </c>
      <c r="D216" s="50">
        <v>0</v>
      </c>
      <c r="E216" s="50" t="s">
        <v>3012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32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32"/>
      <c r="Y216" s="28"/>
      <c r="Z216" s="28"/>
    </row>
    <row r="217" spans="1:26" ht="16.5" thickBot="1">
      <c r="A217" s="508" t="s">
        <v>4550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3012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32">
        <f>SUM(F186,M183,V183,E192,N194,T195,E199,N201,U199,F206,M207)</f>
        <v>4125.3</v>
      </c>
      <c r="R217" s="50"/>
      <c r="S217" s="50"/>
      <c r="T217" s="50"/>
      <c r="U217" s="50"/>
      <c r="V217" s="294"/>
      <c r="W217" s="432"/>
      <c r="Y217" s="28"/>
      <c r="Z217" s="28"/>
    </row>
    <row r="218" spans="1:26" ht="16.5" thickBot="1">
      <c r="A218" s="508" t="s">
        <v>4551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3012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32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32"/>
      <c r="Y218" s="28"/>
      <c r="Z218" s="28"/>
    </row>
    <row r="219" spans="1:26" ht="16.5" thickBot="1">
      <c r="A219" s="508" t="s">
        <v>2620</v>
      </c>
      <c r="D219" s="50">
        <v>0</v>
      </c>
      <c r="E219" s="50">
        <v>0</v>
      </c>
      <c r="F219" s="50" t="s">
        <v>3012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32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32"/>
      <c r="Y219" s="28"/>
      <c r="Z219" s="28"/>
    </row>
    <row r="220" spans="1:26" ht="16.5" thickBot="1">
      <c r="A220" s="508" t="s">
        <v>4552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3012</v>
      </c>
      <c r="O220" s="50"/>
      <c r="P220" s="294">
        <f t="shared" si="2"/>
        <v>17</v>
      </c>
      <c r="Q220" s="432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32"/>
      <c r="X220" s="512"/>
      <c r="Y220" s="28"/>
      <c r="Z220" s="28"/>
    </row>
    <row r="221" spans="1:26" ht="16.5" thickBot="1">
      <c r="A221" s="508" t="s">
        <v>4553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3012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32">
        <f>SUM(F182,M185,V184,E194,N190,U194,F202,L203,V199,E209,N206)</f>
        <v>3858.2</v>
      </c>
      <c r="R221" s="50"/>
      <c r="S221" s="50"/>
      <c r="T221" s="50"/>
      <c r="U221" s="50"/>
      <c r="V221" s="294"/>
      <c r="W221" s="432"/>
      <c r="Y221" s="28"/>
      <c r="Z221" s="28"/>
    </row>
    <row r="222" spans="1:26" ht="16.5" thickBot="1">
      <c r="A222" s="508" t="s">
        <v>2631</v>
      </c>
      <c r="D222" s="50" t="s">
        <v>3012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32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32"/>
      <c r="Y222" s="28"/>
      <c r="Z222" s="28"/>
    </row>
    <row r="223" spans="1:26" ht="16.5" thickBot="1">
      <c r="A223" s="508" t="s">
        <v>4554</v>
      </c>
      <c r="D223" s="50">
        <v>3</v>
      </c>
      <c r="E223" s="50">
        <v>3</v>
      </c>
      <c r="F223" s="50">
        <v>3</v>
      </c>
      <c r="G223" s="50" t="s">
        <v>3012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32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32"/>
      <c r="Y223" s="28"/>
      <c r="Z223" s="28"/>
    </row>
    <row r="224" spans="1:26" ht="15.75">
      <c r="A224" s="508" t="s">
        <v>4555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3012</v>
      </c>
      <c r="N224" s="50">
        <v>1</v>
      </c>
      <c r="P224" s="294">
        <f t="shared" si="2"/>
        <v>21</v>
      </c>
      <c r="Q224" s="432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5">
        <f>SUM(Q214:Q224)</f>
        <v>42010.350000000006</v>
      </c>
      <c r="R225" s="63"/>
      <c r="S225" s="28"/>
      <c r="T225" s="28"/>
      <c r="U225" s="28"/>
      <c r="V225" s="288"/>
      <c r="W225" s="405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5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30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12"/>
      <c r="Y227" s="28"/>
      <c r="Z227" s="28"/>
    </row>
    <row r="228" spans="1:26" ht="20.25">
      <c r="A228" s="307" t="s">
        <v>2004</v>
      </c>
      <c r="B228" s="308"/>
      <c r="D228" s="378"/>
      <c r="E228" s="378"/>
      <c r="F228" s="378"/>
      <c r="G228" s="378"/>
      <c r="H228" s="378"/>
      <c r="I228" s="378"/>
      <c r="J228" s="378"/>
      <c r="K228" s="378"/>
      <c r="L228" s="378"/>
      <c r="M228" s="381"/>
      <c r="N228" s="381"/>
      <c r="O228" s="378"/>
      <c r="P228" s="378"/>
      <c r="Q228" s="378"/>
      <c r="R228" s="378"/>
      <c r="S228" s="378"/>
      <c r="T228" s="378"/>
      <c r="U228" s="378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31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2"/>
      <c r="C230" s="382"/>
      <c r="D230" s="383"/>
      <c r="E230" s="383"/>
      <c r="F230" s="383"/>
      <c r="G230" s="305" t="s">
        <v>150</v>
      </c>
      <c r="H230" s="382"/>
      <c r="I230" s="306" t="s">
        <v>184</v>
      </c>
      <c r="J230" s="383"/>
      <c r="K230" s="382"/>
      <c r="L230" s="305"/>
      <c r="M230" s="382"/>
      <c r="N230" s="382"/>
      <c r="O230" s="305" t="s">
        <v>150</v>
      </c>
      <c r="P230" s="382"/>
      <c r="Q230" s="306" t="s">
        <v>4673</v>
      </c>
      <c r="R230" s="382"/>
      <c r="S230" s="382"/>
      <c r="T230" s="382"/>
      <c r="U230" s="382"/>
      <c r="V230" s="382"/>
      <c r="W230" s="305" t="s">
        <v>150</v>
      </c>
    </row>
    <row r="231" spans="1:26" ht="15.75" customHeight="1">
      <c r="A231" s="513" t="s">
        <v>4799</v>
      </c>
      <c r="B231" s="515"/>
      <c r="C231" s="515"/>
      <c r="D231" s="516"/>
      <c r="E231" s="404">
        <f>'Punten per wedstrijd'!E153</f>
        <v>338.09999999999997</v>
      </c>
      <c r="F231" s="404">
        <f>'Punten per wedstrijd'!E200</f>
        <v>276.7</v>
      </c>
      <c r="G231" s="521" t="s">
        <v>2737</v>
      </c>
      <c r="H231" s="515"/>
      <c r="I231" s="513" t="s">
        <v>5293</v>
      </c>
      <c r="J231" s="516"/>
      <c r="K231" s="515"/>
      <c r="L231" s="518"/>
      <c r="M231" s="404">
        <f>'Punten per wedstrijd'!E12</f>
        <v>153.10000000000002</v>
      </c>
      <c r="N231" s="404">
        <f>'Punten per wedstrijd'!E28</f>
        <v>60.599999999999966</v>
      </c>
      <c r="O231" s="521" t="s">
        <v>2735</v>
      </c>
      <c r="P231" s="515"/>
      <c r="Q231" s="513" t="s">
        <v>5412</v>
      </c>
      <c r="R231" s="515"/>
      <c r="S231" s="515"/>
      <c r="T231" s="304"/>
      <c r="U231" s="404">
        <f>'Punten per wedstrijd'!E494</f>
        <v>115.9</v>
      </c>
      <c r="V231" s="404">
        <f>'Punten per wedstrijd'!E403</f>
        <v>57.400000000000006</v>
      </c>
      <c r="W231" s="521" t="s">
        <v>2735</v>
      </c>
    </row>
    <row r="232" spans="1:26" ht="15.75" customHeight="1">
      <c r="A232" s="513" t="s">
        <v>4800</v>
      </c>
      <c r="B232" s="515"/>
      <c r="C232" s="515"/>
      <c r="D232" s="516"/>
      <c r="E232" s="404">
        <f>'Punten per wedstrijd'!E244</f>
        <v>711.40000000000009</v>
      </c>
      <c r="F232" s="404">
        <f>'Punten per wedstrijd'!E187</f>
        <v>151.6</v>
      </c>
      <c r="G232" s="521" t="s">
        <v>2735</v>
      </c>
      <c r="H232" s="515"/>
      <c r="I232" s="513" t="s">
        <v>4804</v>
      </c>
      <c r="J232" s="516"/>
      <c r="K232" s="515"/>
      <c r="L232" s="518"/>
      <c r="M232" s="404">
        <f>'Punten per wedstrijd'!E58</f>
        <v>135.49999999999989</v>
      </c>
      <c r="N232" s="404">
        <f>'Punten per wedstrijd'!E93</f>
        <v>5.2000000000001592</v>
      </c>
      <c r="O232" s="521" t="s">
        <v>2735</v>
      </c>
      <c r="P232" s="515"/>
      <c r="Q232" s="513" t="s">
        <v>4808</v>
      </c>
      <c r="R232" s="515"/>
      <c r="S232" s="515"/>
      <c r="T232" s="304"/>
      <c r="U232" s="404">
        <f>'Punten per wedstrijd'!E418</f>
        <v>123.2</v>
      </c>
      <c r="V232" s="404">
        <f>'Punten per wedstrijd'!E433</f>
        <v>31.200000000000003</v>
      </c>
      <c r="W232" s="521" t="s">
        <v>2735</v>
      </c>
    </row>
    <row r="233" spans="1:26" ht="15.75" customHeight="1">
      <c r="A233" s="513" t="s">
        <v>4801</v>
      </c>
      <c r="B233" s="515"/>
      <c r="C233" s="515"/>
      <c r="D233" s="516"/>
      <c r="E233" s="404">
        <f>'Punten per wedstrijd'!E168</f>
        <v>314.79999999999995</v>
      </c>
      <c r="F233" s="404">
        <f>'Punten per wedstrijd'!E229</f>
        <v>154.29999999999998</v>
      </c>
      <c r="G233" s="521" t="s">
        <v>2735</v>
      </c>
      <c r="H233" s="515"/>
      <c r="I233" s="513" t="s">
        <v>4805</v>
      </c>
      <c r="J233" s="516"/>
      <c r="K233" s="515"/>
      <c r="L233" s="518"/>
      <c r="M233" s="404">
        <f>'Punten per wedstrijd'!E62</f>
        <v>152.49999999999997</v>
      </c>
      <c r="N233" s="404">
        <f>'Punten per wedstrijd'!E72</f>
        <v>188.99999999999989</v>
      </c>
      <c r="O233" s="521" t="s">
        <v>2734</v>
      </c>
      <c r="P233" s="515"/>
      <c r="Q233" s="513" t="s">
        <v>4809</v>
      </c>
      <c r="R233" s="515"/>
      <c r="S233" s="515"/>
      <c r="T233" s="304"/>
      <c r="U233" s="404">
        <f>'Punten per wedstrijd'!E447</f>
        <v>135.69999999999999</v>
      </c>
      <c r="V233" s="404">
        <f>'Punten per wedstrijd'!E450</f>
        <v>44.499999999999993</v>
      </c>
      <c r="W233" s="521" t="s">
        <v>2735</v>
      </c>
    </row>
    <row r="234" spans="1:26" ht="15.75" customHeight="1">
      <c r="A234" s="513" t="s">
        <v>2708</v>
      </c>
      <c r="B234" s="515"/>
      <c r="C234" s="515"/>
      <c r="D234" s="516"/>
      <c r="E234" s="404">
        <f>'Punten per wedstrijd'!E193</f>
        <v>559.04999999999995</v>
      </c>
      <c r="F234" s="404">
        <f>'Punten per wedstrijd'!E137</f>
        <v>452.2</v>
      </c>
      <c r="G234" s="521" t="s">
        <v>2737</v>
      </c>
      <c r="H234" s="515"/>
      <c r="I234" s="513" t="s">
        <v>2996</v>
      </c>
      <c r="J234" s="516"/>
      <c r="K234" s="515"/>
      <c r="L234" s="518"/>
      <c r="M234" s="404">
        <f>'Punten per wedstrijd'!E75</f>
        <v>6.4999999999999432</v>
      </c>
      <c r="N234" s="404">
        <f>'Punten per wedstrijd'!E119</f>
        <v>45.299999999999955</v>
      </c>
      <c r="O234" s="521" t="s">
        <v>2736</v>
      </c>
      <c r="P234" s="515"/>
      <c r="Q234" s="513" t="s">
        <v>4810</v>
      </c>
      <c r="R234" s="515"/>
      <c r="S234" s="515"/>
      <c r="T234" s="304"/>
      <c r="U234" s="404">
        <f>'Punten per wedstrijd'!E468</f>
        <v>107.19999999999999</v>
      </c>
      <c r="V234" s="404">
        <f>'Punten per wedstrijd'!E437</f>
        <v>99.5</v>
      </c>
      <c r="W234" s="521" t="s">
        <v>2737</v>
      </c>
      <c r="X234" s="512"/>
    </row>
    <row r="235" spans="1:26" ht="15.75" customHeight="1">
      <c r="A235" s="513" t="s">
        <v>4802</v>
      </c>
      <c r="B235" s="515"/>
      <c r="C235" s="515"/>
      <c r="D235" s="516"/>
      <c r="E235" s="404">
        <f>'Punten per wedstrijd'!E197</f>
        <v>409.8</v>
      </c>
      <c r="F235" s="404">
        <f>'Punten per wedstrijd'!E183</f>
        <v>427.5</v>
      </c>
      <c r="G235" s="521" t="s">
        <v>2734</v>
      </c>
      <c r="H235" s="515"/>
      <c r="I235" s="513" t="s">
        <v>4806</v>
      </c>
      <c r="J235" s="516"/>
      <c r="K235" s="515"/>
      <c r="L235" s="518"/>
      <c r="M235" s="404">
        <f>'Punten per wedstrijd'!E104</f>
        <v>49.200000000000045</v>
      </c>
      <c r="N235" s="404">
        <f>'Punten per wedstrijd'!E68</f>
        <v>70.199999999999932</v>
      </c>
      <c r="O235" s="521" t="s">
        <v>2736</v>
      </c>
      <c r="P235" s="515"/>
      <c r="Q235" s="513" t="s">
        <v>4811</v>
      </c>
      <c r="R235" s="515"/>
      <c r="S235" s="515"/>
      <c r="T235" s="304"/>
      <c r="U235" s="404">
        <f>'Punten per wedstrijd'!E479</f>
        <v>89.100000000000009</v>
      </c>
      <c r="V235" s="404">
        <f>'Punten per wedstrijd'!E387</f>
        <v>165.8</v>
      </c>
      <c r="W235" s="521" t="s">
        <v>2736</v>
      </c>
    </row>
    <row r="236" spans="1:26" ht="15.75" customHeight="1">
      <c r="A236" s="513" t="s">
        <v>4803</v>
      </c>
      <c r="B236" s="515"/>
      <c r="C236" s="515"/>
      <c r="D236" s="516">
        <f>'Punten per wedstrijd'!E218</f>
        <v>486.70000000000005</v>
      </c>
      <c r="E236" s="404"/>
      <c r="F236" s="404"/>
      <c r="G236" s="517"/>
      <c r="H236" s="515"/>
      <c r="I236" s="513" t="s">
        <v>4807</v>
      </c>
      <c r="J236" s="516"/>
      <c r="K236" s="515"/>
      <c r="L236" s="516">
        <f>'Punten per wedstrijd'!E43</f>
        <v>67.800000000000011</v>
      </c>
      <c r="M236" s="429"/>
      <c r="N236" s="429"/>
      <c r="O236" s="429"/>
      <c r="P236" s="515"/>
      <c r="Q236" s="513" t="s">
        <v>4812</v>
      </c>
      <c r="R236" s="515"/>
      <c r="S236" s="515"/>
      <c r="T236" s="545">
        <f>'Punten per wedstrijd'!E443</f>
        <v>96.899999999999991</v>
      </c>
      <c r="U236" s="429"/>
      <c r="V236" s="429"/>
      <c r="W236" s="303"/>
    </row>
    <row r="237" spans="1:26" ht="15.75" customHeight="1">
      <c r="A237" s="519"/>
      <c r="B237" s="515"/>
      <c r="C237" s="515"/>
      <c r="D237" s="516"/>
      <c r="E237" s="404"/>
      <c r="F237" s="404"/>
      <c r="G237" s="517"/>
      <c r="H237" s="515"/>
      <c r="I237" s="519"/>
      <c r="J237" s="516"/>
      <c r="K237" s="515"/>
      <c r="L237" s="518"/>
      <c r="M237" s="429"/>
      <c r="N237" s="429"/>
      <c r="O237" s="429"/>
      <c r="P237" s="515"/>
      <c r="Q237" s="519"/>
      <c r="R237" s="515"/>
      <c r="S237" s="515"/>
      <c r="T237" s="304"/>
      <c r="U237" s="429"/>
      <c r="V237" s="429"/>
      <c r="W237" s="303"/>
    </row>
    <row r="238" spans="1:26" s="39" customFormat="1" ht="15.75" customHeight="1">
      <c r="A238" s="306" t="s">
        <v>795</v>
      </c>
      <c r="B238" s="382"/>
      <c r="C238" s="382"/>
      <c r="D238" s="383"/>
      <c r="E238" s="384"/>
      <c r="F238" s="384"/>
      <c r="G238" s="385" t="s">
        <v>150</v>
      </c>
      <c r="H238" s="382"/>
      <c r="I238" s="306" t="s">
        <v>4674</v>
      </c>
      <c r="J238" s="383"/>
      <c r="K238" s="382"/>
      <c r="L238" s="305"/>
      <c r="M238" s="429"/>
      <c r="N238" s="429"/>
      <c r="O238" s="385" t="s">
        <v>150</v>
      </c>
      <c r="P238" s="382"/>
      <c r="Q238" s="306" t="s">
        <v>186</v>
      </c>
      <c r="R238" s="382"/>
      <c r="S238" s="382"/>
      <c r="T238" s="382"/>
      <c r="U238" s="429"/>
      <c r="V238" s="429"/>
      <c r="W238" s="385" t="s">
        <v>150</v>
      </c>
    </row>
    <row r="239" spans="1:26" ht="15.75" customHeight="1">
      <c r="A239" s="513" t="s">
        <v>4813</v>
      </c>
      <c r="B239" s="515"/>
      <c r="C239" s="515"/>
      <c r="D239" s="516"/>
      <c r="E239" s="404">
        <f>'Punten per wedstrijd'!F137</f>
        <v>42.4</v>
      </c>
      <c r="F239" s="404">
        <f>'Punten per wedstrijd'!F244</f>
        <v>467.6</v>
      </c>
      <c r="G239" s="521" t="s">
        <v>2736</v>
      </c>
      <c r="H239" s="515"/>
      <c r="I239" s="513" t="s">
        <v>4819</v>
      </c>
      <c r="J239" s="516"/>
      <c r="K239" s="515"/>
      <c r="L239" s="518"/>
      <c r="M239" s="404">
        <f>'Punten per wedstrijd'!F43</f>
        <v>143</v>
      </c>
      <c r="N239" s="404">
        <f>'Punten per wedstrijd'!F75</f>
        <v>285.60000000000002</v>
      </c>
      <c r="O239" s="521" t="s">
        <v>2736</v>
      </c>
      <c r="P239" s="515"/>
      <c r="Q239" s="513" t="s">
        <v>4824</v>
      </c>
      <c r="R239" s="515"/>
      <c r="S239" s="515"/>
      <c r="T239" s="304"/>
      <c r="U239" s="404">
        <f>'Punten per wedstrijd'!G12</f>
        <v>305.7</v>
      </c>
      <c r="V239" s="404">
        <f>'Punten per wedstrijd'!G72</f>
        <v>361.9</v>
      </c>
      <c r="W239" s="521" t="s">
        <v>2734</v>
      </c>
    </row>
    <row r="240" spans="1:26" ht="15.75" customHeight="1">
      <c r="A240" s="513" t="s">
        <v>4814</v>
      </c>
      <c r="B240" s="515"/>
      <c r="C240" s="515"/>
      <c r="D240" s="516"/>
      <c r="E240" s="404">
        <f>'Punten per wedstrijd'!F153</f>
        <v>458.59999999999997</v>
      </c>
      <c r="F240" s="404">
        <f>'Punten per wedstrijd'!F197</f>
        <v>528.9</v>
      </c>
      <c r="G240" s="521" t="s">
        <v>2734</v>
      </c>
      <c r="H240" s="515"/>
      <c r="I240" s="513" t="s">
        <v>4820</v>
      </c>
      <c r="J240" s="516"/>
      <c r="K240" s="515"/>
      <c r="L240" s="518"/>
      <c r="M240" s="404">
        <f>'Punten per wedstrijd'!F68</f>
        <v>264.3</v>
      </c>
      <c r="N240" s="404">
        <f>'Punten per wedstrijd'!F62</f>
        <v>207.6</v>
      </c>
      <c r="O240" s="521" t="s">
        <v>2735</v>
      </c>
      <c r="P240" s="515"/>
      <c r="Q240" s="513" t="s">
        <v>4825</v>
      </c>
      <c r="R240" s="515"/>
      <c r="S240" s="515"/>
      <c r="T240" s="304"/>
      <c r="U240" s="404">
        <f>'Punten per wedstrijd'!G28</f>
        <v>480.1</v>
      </c>
      <c r="V240" s="404">
        <f>'Punten per wedstrijd'!G43</f>
        <v>269.89999999999998</v>
      </c>
      <c r="W240" s="521" t="s">
        <v>2735</v>
      </c>
    </row>
    <row r="241" spans="1:24" ht="15.75" customHeight="1">
      <c r="A241" s="513" t="s">
        <v>4815</v>
      </c>
      <c r="B241" s="515"/>
      <c r="C241" s="515"/>
      <c r="D241" s="516"/>
      <c r="E241" s="404">
        <f>'Punten per wedstrijd'!F183</f>
        <v>170.6</v>
      </c>
      <c r="F241" s="404">
        <f>'Punten per wedstrijd'!F193</f>
        <v>157.1</v>
      </c>
      <c r="G241" s="521" t="s">
        <v>2737</v>
      </c>
      <c r="H241" s="515"/>
      <c r="I241" s="513" t="s">
        <v>2700</v>
      </c>
      <c r="J241" s="516"/>
      <c r="K241" s="515"/>
      <c r="L241" s="518"/>
      <c r="M241" s="404">
        <f>'Punten per wedstrijd'!F72</f>
        <v>193</v>
      </c>
      <c r="N241" s="404">
        <f>'Punten per wedstrijd'!F119</f>
        <v>186</v>
      </c>
      <c r="O241" s="521" t="s">
        <v>2737</v>
      </c>
      <c r="P241" s="515"/>
      <c r="Q241" s="513" t="s">
        <v>4826</v>
      </c>
      <c r="R241" s="515"/>
      <c r="S241" s="515"/>
      <c r="T241" s="304"/>
      <c r="U241" s="404">
        <f>'Punten per wedstrijd'!G119</f>
        <v>386.7</v>
      </c>
      <c r="V241" s="404">
        <f>'Punten per wedstrijd'!G93</f>
        <v>310.5</v>
      </c>
      <c r="W241" s="521" t="s">
        <v>2737</v>
      </c>
      <c r="X241" s="512"/>
    </row>
    <row r="242" spans="1:24" ht="15.75" customHeight="1">
      <c r="A242" s="513" t="s">
        <v>4816</v>
      </c>
      <c r="B242" s="515"/>
      <c r="C242" s="515"/>
      <c r="D242" s="516"/>
      <c r="E242" s="404">
        <f>'Punten per wedstrijd'!F187</f>
        <v>297.89999999999998</v>
      </c>
      <c r="F242" s="404">
        <f>'Punten per wedstrijd'!F168</f>
        <v>258.60000000000002</v>
      </c>
      <c r="G242" s="521" t="s">
        <v>2737</v>
      </c>
      <c r="H242" s="515"/>
      <c r="I242" s="513" t="s">
        <v>4821</v>
      </c>
      <c r="J242" s="516"/>
      <c r="K242" s="515"/>
      <c r="L242" s="518"/>
      <c r="M242" s="404">
        <f>'Punten per wedstrijd'!F93</f>
        <v>156</v>
      </c>
      <c r="N242" s="404">
        <f>'Punten per wedstrijd'!F28</f>
        <v>321.3</v>
      </c>
      <c r="O242" s="521" t="s">
        <v>2736</v>
      </c>
      <c r="P242" s="515"/>
      <c r="Q242" s="513" t="s">
        <v>6090</v>
      </c>
      <c r="R242" s="515"/>
      <c r="S242" s="515"/>
      <c r="T242" s="304"/>
      <c r="U242" s="404">
        <f>'Punten per wedstrijd'!G62</f>
        <v>214.1</v>
      </c>
      <c r="V242" s="404">
        <f>'Punten per wedstrijd'!G104</f>
        <v>208.20000000000002</v>
      </c>
      <c r="W242" s="521" t="s">
        <v>2737</v>
      </c>
    </row>
    <row r="243" spans="1:24" ht="15.75" customHeight="1">
      <c r="A243" s="513" t="s">
        <v>4817</v>
      </c>
      <c r="B243" s="515"/>
      <c r="C243" s="515"/>
      <c r="D243" s="516"/>
      <c r="E243" s="404">
        <f>'Punten per wedstrijd'!F200</f>
        <v>159.29999999999998</v>
      </c>
      <c r="F243" s="404">
        <f>'Punten per wedstrijd'!F218</f>
        <v>576.4</v>
      </c>
      <c r="G243" s="521" t="s">
        <v>2736</v>
      </c>
      <c r="H243" s="515"/>
      <c r="I243" s="513" t="s">
        <v>4822</v>
      </c>
      <c r="J243" s="516"/>
      <c r="K243" s="515"/>
      <c r="L243" s="518"/>
      <c r="M243" s="404">
        <f>'Punten per wedstrijd'!F104</f>
        <v>355.6</v>
      </c>
      <c r="N243" s="404">
        <f>'Punten per wedstrijd'!F58</f>
        <v>88.8</v>
      </c>
      <c r="O243" s="521" t="s">
        <v>2735</v>
      </c>
      <c r="P243" s="515"/>
      <c r="Q243" s="513" t="s">
        <v>4827</v>
      </c>
      <c r="R243" s="515"/>
      <c r="S243" s="515"/>
      <c r="T243" s="304"/>
      <c r="U243" s="404">
        <f>'Punten per wedstrijd'!G75</f>
        <v>316.5</v>
      </c>
      <c r="V243" s="404">
        <f>'Punten per wedstrijd'!G68</f>
        <v>262</v>
      </c>
      <c r="W243" s="521" t="s">
        <v>2737</v>
      </c>
    </row>
    <row r="244" spans="1:24" ht="15.75" customHeight="1">
      <c r="A244" s="513" t="s">
        <v>4818</v>
      </c>
      <c r="B244" s="515"/>
      <c r="C244" s="515"/>
      <c r="D244" s="516">
        <f>'Punten per wedstrijd'!F229</f>
        <v>87.699999999999989</v>
      </c>
      <c r="E244" s="404"/>
      <c r="F244" s="404"/>
      <c r="G244" s="404"/>
      <c r="H244" s="515"/>
      <c r="I244" s="513" t="s">
        <v>4823</v>
      </c>
      <c r="J244" s="516"/>
      <c r="K244" s="515"/>
      <c r="L244" s="516">
        <f>'Punten per wedstrijd'!F12</f>
        <v>200.4</v>
      </c>
      <c r="M244" s="429"/>
      <c r="N244" s="429"/>
      <c r="O244" s="429"/>
      <c r="P244" s="515"/>
      <c r="Q244" s="513" t="s">
        <v>4828</v>
      </c>
      <c r="R244" s="515"/>
      <c r="S244" s="515"/>
      <c r="T244" s="515">
        <f>'Punten per wedstrijd'!G58</f>
        <v>305.8</v>
      </c>
      <c r="U244" s="429"/>
      <c r="V244" s="429"/>
      <c r="W244" s="303"/>
    </row>
    <row r="245" spans="1:24" ht="15.75" customHeight="1">
      <c r="A245" s="519"/>
      <c r="B245" s="515"/>
      <c r="C245" s="515"/>
      <c r="D245" s="516"/>
      <c r="E245" s="404"/>
      <c r="F245" s="404"/>
      <c r="G245" s="404"/>
      <c r="H245" s="515"/>
      <c r="I245" s="519"/>
      <c r="J245" s="516"/>
      <c r="K245" s="515"/>
      <c r="L245" s="518"/>
      <c r="M245" s="429"/>
      <c r="N245" s="429"/>
      <c r="O245" s="429"/>
      <c r="P245" s="515"/>
      <c r="Q245" s="519"/>
      <c r="R245" s="515"/>
      <c r="S245" s="515"/>
      <c r="T245" s="304"/>
      <c r="U245" s="429"/>
      <c r="V245" s="429"/>
      <c r="W245" s="303"/>
    </row>
    <row r="246" spans="1:24" s="39" customFormat="1" ht="15.75" customHeight="1">
      <c r="A246" s="306" t="s">
        <v>175</v>
      </c>
      <c r="B246" s="382"/>
      <c r="C246" s="382"/>
      <c r="D246" s="383"/>
      <c r="E246" s="384"/>
      <c r="F246" s="384"/>
      <c r="G246" s="385" t="s">
        <v>150</v>
      </c>
      <c r="H246" s="382"/>
      <c r="I246" s="306" t="s">
        <v>4675</v>
      </c>
      <c r="J246" s="383"/>
      <c r="K246" s="382"/>
      <c r="L246" s="305"/>
      <c r="M246" s="429"/>
      <c r="N246" s="429"/>
      <c r="O246" s="385" t="s">
        <v>150</v>
      </c>
      <c r="P246" s="382"/>
      <c r="Q246" s="306" t="s">
        <v>188</v>
      </c>
      <c r="R246" s="382"/>
      <c r="S246" s="382"/>
      <c r="T246" s="382"/>
      <c r="U246" s="429"/>
      <c r="V246" s="429"/>
      <c r="W246" s="385" t="s">
        <v>150</v>
      </c>
    </row>
    <row r="247" spans="1:24" ht="15.75" customHeight="1">
      <c r="A247" s="513" t="s">
        <v>4829</v>
      </c>
      <c r="B247" s="515"/>
      <c r="C247" s="515"/>
      <c r="D247" s="516"/>
      <c r="E247" s="404">
        <f>'Punten per wedstrijd'!G168</f>
        <v>855.69999999999993</v>
      </c>
      <c r="F247" s="404">
        <f>'Punten per wedstrijd'!G244</f>
        <v>603.1</v>
      </c>
      <c r="G247" s="521" t="s">
        <v>2735</v>
      </c>
      <c r="H247" s="515"/>
      <c r="I247" s="513" t="s">
        <v>4834</v>
      </c>
      <c r="J247" s="516"/>
      <c r="K247" s="515"/>
      <c r="L247" s="518"/>
      <c r="M247" s="404">
        <f>'Punten per wedstrijd'!H137</f>
        <v>768.4</v>
      </c>
      <c r="N247" s="404">
        <f>'Punten per wedstrijd'!H218</f>
        <v>1162.6999999999998</v>
      </c>
      <c r="O247" s="521" t="s">
        <v>2736</v>
      </c>
      <c r="P247" s="515"/>
      <c r="Q247" s="513" t="s">
        <v>4839</v>
      </c>
      <c r="R247" s="515"/>
      <c r="S247" s="515"/>
      <c r="T247" s="515"/>
      <c r="U247" s="404">
        <f>'Punten per wedstrijd'!H43</f>
        <v>355.6</v>
      </c>
      <c r="V247" s="404">
        <f>'Punten per wedstrijd'!H93</f>
        <v>320.5</v>
      </c>
      <c r="W247" s="521" t="s">
        <v>2737</v>
      </c>
    </row>
    <row r="248" spans="1:24" ht="15.75" customHeight="1">
      <c r="A248" s="513" t="s">
        <v>4830</v>
      </c>
      <c r="B248" s="515"/>
      <c r="C248" s="515"/>
      <c r="D248" s="516"/>
      <c r="E248" s="404">
        <f>'Punten per wedstrijd'!G183</f>
        <v>730.99999999999989</v>
      </c>
      <c r="F248" s="404">
        <f>'Punten per wedstrijd'!G137</f>
        <v>531.5</v>
      </c>
      <c r="G248" s="521" t="s">
        <v>2735</v>
      </c>
      <c r="H248" s="515"/>
      <c r="I248" s="513" t="s">
        <v>5699</v>
      </c>
      <c r="J248" s="516"/>
      <c r="K248" s="515"/>
      <c r="L248" s="518"/>
      <c r="M248" s="404">
        <f>'Punten per wedstrijd'!H153</f>
        <v>1127.2</v>
      </c>
      <c r="N248" s="404">
        <f>'Punten per wedstrijd'!H229</f>
        <v>768.80000000000018</v>
      </c>
      <c r="O248" s="521" t="s">
        <v>2735</v>
      </c>
      <c r="P248" s="515"/>
      <c r="Q248" s="513" t="s">
        <v>4840</v>
      </c>
      <c r="R248" s="515"/>
      <c r="S248" s="515"/>
      <c r="T248" s="515"/>
      <c r="U248" s="404">
        <f>'Punten per wedstrijd'!H58</f>
        <v>291.34999999999997</v>
      </c>
      <c r="V248" s="404">
        <f>'Punten per wedstrijd'!H75</f>
        <v>232.65</v>
      </c>
      <c r="W248" s="521" t="s">
        <v>2735</v>
      </c>
      <c r="X248" s="512"/>
    </row>
    <row r="249" spans="1:24" ht="15.75" customHeight="1">
      <c r="A249" s="513" t="s">
        <v>5698</v>
      </c>
      <c r="B249" s="515"/>
      <c r="C249" s="515"/>
      <c r="D249" s="516"/>
      <c r="E249" s="404">
        <f>'Punten per wedstrijd'!G193</f>
        <v>485.20000000000005</v>
      </c>
      <c r="F249" s="404">
        <f>'Punten per wedstrijd'!G153</f>
        <v>767.4</v>
      </c>
      <c r="G249" s="521" t="s">
        <v>2736</v>
      </c>
      <c r="H249" s="515"/>
      <c r="I249" s="513" t="s">
        <v>4835</v>
      </c>
      <c r="J249" s="516"/>
      <c r="K249" s="515"/>
      <c r="L249" s="518"/>
      <c r="M249" s="404">
        <f>'Punten per wedstrijd'!H244</f>
        <v>1541.7999999999997</v>
      </c>
      <c r="N249" s="404">
        <f>'Punten per wedstrijd'!H193</f>
        <v>1039.8499999999999</v>
      </c>
      <c r="O249" s="521" t="s">
        <v>2735</v>
      </c>
      <c r="P249" s="515"/>
      <c r="Q249" s="513" t="s">
        <v>4841</v>
      </c>
      <c r="R249" s="515"/>
      <c r="S249" s="515"/>
      <c r="T249" s="515"/>
      <c r="U249" s="404">
        <f>'Punten per wedstrijd'!H62</f>
        <v>382</v>
      </c>
      <c r="V249" s="404">
        <f>'Punten per wedstrijd'!H12</f>
        <v>432.8</v>
      </c>
      <c r="W249" s="521" t="s">
        <v>2734</v>
      </c>
    </row>
    <row r="250" spans="1:24" ht="15.75" customHeight="1">
      <c r="A250" s="513" t="s">
        <v>4831</v>
      </c>
      <c r="B250" s="515"/>
      <c r="C250" s="515"/>
      <c r="D250" s="516"/>
      <c r="E250" s="404">
        <f>'Punten per wedstrijd'!G218</f>
        <v>419.19999999999993</v>
      </c>
      <c r="F250" s="404">
        <f>'Punten per wedstrijd'!G197</f>
        <v>807.19999999999982</v>
      </c>
      <c r="G250" s="521" t="s">
        <v>2736</v>
      </c>
      <c r="I250" s="513" t="s">
        <v>4836</v>
      </c>
      <c r="J250" s="516"/>
      <c r="K250" s="515"/>
      <c r="L250" s="518"/>
      <c r="M250" s="404">
        <f>'Punten per wedstrijd'!H187</f>
        <v>607.20000000000005</v>
      </c>
      <c r="N250" s="404">
        <f>'Punten per wedstrijd'!H183</f>
        <v>1038</v>
      </c>
      <c r="O250" s="521" t="s">
        <v>2736</v>
      </c>
      <c r="P250" s="515"/>
      <c r="Q250" s="513" t="s">
        <v>4842</v>
      </c>
      <c r="R250" s="515"/>
      <c r="S250" s="515"/>
      <c r="T250" s="515"/>
      <c r="U250" s="404">
        <f>'Punten per wedstrijd'!H68</f>
        <v>381.8</v>
      </c>
      <c r="V250" s="404">
        <f>'Punten per wedstrijd'!H72</f>
        <v>464.00000000000006</v>
      </c>
      <c r="W250" s="521" t="s">
        <v>2734</v>
      </c>
    </row>
    <row r="251" spans="1:24" ht="15.75" customHeight="1">
      <c r="A251" s="513" t="s">
        <v>4832</v>
      </c>
      <c r="B251" s="515"/>
      <c r="C251" s="515"/>
      <c r="D251" s="516"/>
      <c r="E251" s="404">
        <f>'Punten per wedstrijd'!G229</f>
        <v>470.40000000000003</v>
      </c>
      <c r="F251" s="404">
        <f>'Punten per wedstrijd'!G200</f>
        <v>468.9</v>
      </c>
      <c r="G251" s="521" t="s">
        <v>2737</v>
      </c>
      <c r="H251" s="516"/>
      <c r="I251" s="513" t="s">
        <v>4837</v>
      </c>
      <c r="J251" s="516"/>
      <c r="K251" s="515"/>
      <c r="L251" s="518"/>
      <c r="M251" s="404">
        <f>'Punten per wedstrijd'!H197</f>
        <v>1081.3</v>
      </c>
      <c r="N251" s="404">
        <f>'Punten per wedstrijd'!H168</f>
        <v>1187.0000000000002</v>
      </c>
      <c r="O251" s="521" t="s">
        <v>2734</v>
      </c>
      <c r="P251" s="515"/>
      <c r="Q251" s="513" t="s">
        <v>4843</v>
      </c>
      <c r="R251" s="515"/>
      <c r="S251" s="515"/>
      <c r="T251" s="515"/>
      <c r="U251" s="404">
        <f>'Punten per wedstrijd'!H104</f>
        <v>489.8</v>
      </c>
      <c r="V251" s="404">
        <f>'Punten per wedstrijd'!H119</f>
        <v>243.3</v>
      </c>
      <c r="W251" s="521" t="s">
        <v>2735</v>
      </c>
    </row>
    <row r="252" spans="1:24" ht="15.75" customHeight="1">
      <c r="A252" s="513" t="s">
        <v>4833</v>
      </c>
      <c r="B252" s="515"/>
      <c r="C252" s="515"/>
      <c r="D252" s="516">
        <f>'Punten per wedstrijd'!G187</f>
        <v>443.49999999999994</v>
      </c>
      <c r="E252" s="404"/>
      <c r="F252" s="404"/>
      <c r="G252" s="404"/>
      <c r="H252" s="516"/>
      <c r="I252" s="513" t="s">
        <v>4838</v>
      </c>
      <c r="J252" s="516"/>
      <c r="K252" s="515"/>
      <c r="L252" s="516">
        <f>'Punten per wedstrijd'!H200</f>
        <v>624.40000000000009</v>
      </c>
      <c r="M252" s="429"/>
      <c r="N252" s="429"/>
      <c r="O252" s="429"/>
      <c r="P252" s="515"/>
      <c r="Q252" s="513" t="s">
        <v>4844</v>
      </c>
      <c r="R252" s="515"/>
      <c r="S252" s="515"/>
      <c r="T252" s="553">
        <f>'Punten per wedstrijd'!H28</f>
        <v>240</v>
      </c>
      <c r="U252" s="429"/>
      <c r="V252" s="429"/>
      <c r="W252" s="303"/>
    </row>
    <row r="253" spans="1:24" ht="15.75" customHeight="1">
      <c r="A253" s="519"/>
      <c r="B253" s="515"/>
      <c r="C253" s="515"/>
      <c r="D253" s="516"/>
      <c r="E253" s="404"/>
      <c r="F253" s="404"/>
      <c r="G253" s="404"/>
      <c r="H253" s="516"/>
      <c r="I253" s="519"/>
      <c r="J253" s="516"/>
      <c r="K253" s="515"/>
      <c r="L253" s="518"/>
      <c r="M253" s="429"/>
      <c r="N253" s="429"/>
      <c r="O253" s="429"/>
      <c r="P253" s="515"/>
      <c r="Q253" s="519"/>
      <c r="R253" s="515"/>
      <c r="S253" s="515"/>
      <c r="T253" s="515"/>
      <c r="U253" s="429"/>
      <c r="V253" s="429"/>
      <c r="W253" s="303"/>
    </row>
    <row r="254" spans="1:24" s="39" customFormat="1" ht="15.75" customHeight="1">
      <c r="A254" s="306" t="s">
        <v>2027</v>
      </c>
      <c r="B254" s="382"/>
      <c r="C254" s="382"/>
      <c r="D254" s="383"/>
      <c r="E254" s="384"/>
      <c r="F254" s="384"/>
      <c r="G254" s="385" t="s">
        <v>150</v>
      </c>
      <c r="H254" s="382"/>
      <c r="I254" s="306" t="s">
        <v>2616</v>
      </c>
      <c r="J254" s="383"/>
      <c r="K254" s="382"/>
      <c r="L254" s="305"/>
      <c r="M254" s="429"/>
      <c r="N254" s="429"/>
      <c r="O254" s="385" t="s">
        <v>150</v>
      </c>
      <c r="P254" s="382"/>
      <c r="Q254" s="306"/>
      <c r="R254" s="382"/>
      <c r="S254" s="382"/>
      <c r="T254" s="382"/>
      <c r="U254" s="429"/>
      <c r="V254" s="429"/>
      <c r="W254" s="385"/>
    </row>
    <row r="255" spans="1:24" ht="15.75" customHeight="1">
      <c r="A255" s="513" t="s">
        <v>4845</v>
      </c>
      <c r="B255" s="515"/>
      <c r="C255" s="515"/>
      <c r="D255" s="516"/>
      <c r="E255" s="404">
        <f>'Punten per wedstrijd'!I28</f>
        <v>175</v>
      </c>
      <c r="F255" s="404">
        <f>'Punten per wedstrijd'!I58</f>
        <v>82.5</v>
      </c>
      <c r="G255" s="521" t="s">
        <v>2735</v>
      </c>
      <c r="H255" s="515"/>
      <c r="I255" s="513" t="s">
        <v>4851</v>
      </c>
      <c r="J255" s="516"/>
      <c r="K255" s="515"/>
      <c r="L255" s="518"/>
      <c r="M255" s="404">
        <f>'Punten per wedstrijd'!J12</f>
        <v>339</v>
      </c>
      <c r="N255" s="404">
        <f>'Punten per wedstrijd'!J75</f>
        <v>282</v>
      </c>
      <c r="O255" s="521" t="s">
        <v>2737</v>
      </c>
      <c r="P255" s="515"/>
      <c r="Q255" s="519"/>
      <c r="R255" s="515"/>
      <c r="S255" s="515"/>
      <c r="T255" s="304"/>
      <c r="U255" s="404"/>
      <c r="V255" s="404"/>
      <c r="W255" s="302"/>
      <c r="X255" s="512"/>
    </row>
    <row r="256" spans="1:24" ht="15.75" customHeight="1">
      <c r="A256" s="513" t="s">
        <v>4846</v>
      </c>
      <c r="B256" s="515"/>
      <c r="C256" s="515"/>
      <c r="D256" s="516"/>
      <c r="E256" s="404">
        <f>'Punten per wedstrijd'!I43</f>
        <v>286</v>
      </c>
      <c r="F256" s="404">
        <f>'Punten per wedstrijd'!I12</f>
        <v>168</v>
      </c>
      <c r="G256" s="521" t="s">
        <v>2735</v>
      </c>
      <c r="H256" s="515"/>
      <c r="I256" s="513" t="s">
        <v>4852</v>
      </c>
      <c r="J256" s="516"/>
      <c r="K256" s="515"/>
      <c r="L256" s="518"/>
      <c r="M256" s="404">
        <f>'Punten per wedstrijd'!J58</f>
        <v>192.6</v>
      </c>
      <c r="N256" s="404">
        <f>'Punten per wedstrijd'!J119</f>
        <v>287</v>
      </c>
      <c r="O256" s="521" t="s">
        <v>2736</v>
      </c>
      <c r="P256" s="515"/>
      <c r="Q256" s="519"/>
      <c r="R256" s="515"/>
      <c r="S256" s="515"/>
      <c r="T256" s="304"/>
      <c r="U256" s="404"/>
      <c r="V256" s="404"/>
      <c r="W256" s="302"/>
    </row>
    <row r="257" spans="1:26" ht="15.75" customHeight="1">
      <c r="A257" s="513" t="s">
        <v>4847</v>
      </c>
      <c r="B257" s="515"/>
      <c r="C257" s="515"/>
      <c r="D257" s="516"/>
      <c r="E257" s="404">
        <f>'Punten per wedstrijd'!I72</f>
        <v>400.5</v>
      </c>
      <c r="F257" s="404">
        <f>'Punten per wedstrijd'!I104</f>
        <v>134.6</v>
      </c>
      <c r="G257" s="521" t="s">
        <v>2735</v>
      </c>
      <c r="H257" s="515"/>
      <c r="I257" s="513" t="s">
        <v>5818</v>
      </c>
      <c r="J257" s="516"/>
      <c r="K257" s="515"/>
      <c r="L257" s="518"/>
      <c r="M257" s="404">
        <f>'Punten per wedstrijd'!J62</f>
        <v>198.6</v>
      </c>
      <c r="N257" s="404">
        <f>'Punten per wedstrijd'!J28</f>
        <v>344.40000000000003</v>
      </c>
      <c r="O257" s="521" t="s">
        <v>2736</v>
      </c>
      <c r="P257" s="515"/>
      <c r="Q257" s="519"/>
      <c r="R257" s="515"/>
      <c r="S257" s="515"/>
      <c r="T257" s="304"/>
      <c r="U257" s="404"/>
      <c r="V257" s="404"/>
      <c r="W257" s="302"/>
    </row>
    <row r="258" spans="1:26" ht="15.75" customHeight="1">
      <c r="A258" s="513" t="s">
        <v>4848</v>
      </c>
      <c r="B258" s="515"/>
      <c r="C258" s="515"/>
      <c r="D258" s="516"/>
      <c r="E258" s="404">
        <f>'Punten per wedstrijd'!I75</f>
        <v>213.6</v>
      </c>
      <c r="F258" s="404">
        <f>'Punten per wedstrijd'!I62</f>
        <v>199.5</v>
      </c>
      <c r="G258" s="521" t="s">
        <v>2737</v>
      </c>
      <c r="H258" s="515"/>
      <c r="I258" s="513" t="s">
        <v>4853</v>
      </c>
      <c r="J258" s="516"/>
      <c r="K258" s="515"/>
      <c r="L258" s="518"/>
      <c r="M258" s="404">
        <f>'Punten per wedstrijd'!J68</f>
        <v>365.05</v>
      </c>
      <c r="N258" s="404">
        <f>'Punten per wedstrijd'!J43</f>
        <v>279.5</v>
      </c>
      <c r="O258" s="521" t="s">
        <v>2735</v>
      </c>
      <c r="P258" s="515"/>
      <c r="Q258" s="519"/>
      <c r="R258" s="515"/>
      <c r="S258" s="515"/>
      <c r="T258" s="304"/>
      <c r="U258" s="404"/>
      <c r="V258" s="404"/>
      <c r="W258" s="302"/>
    </row>
    <row r="259" spans="1:26" ht="15.75" customHeight="1">
      <c r="A259" s="513" t="s">
        <v>4849</v>
      </c>
      <c r="B259" s="515"/>
      <c r="C259" s="515"/>
      <c r="D259" s="516"/>
      <c r="E259" s="404">
        <f>'Punten per wedstrijd'!I93</f>
        <v>309.5</v>
      </c>
      <c r="F259" s="404">
        <f>'Punten per wedstrijd'!I68</f>
        <v>73.5</v>
      </c>
      <c r="G259" s="521" t="s">
        <v>2735</v>
      </c>
      <c r="H259" s="515"/>
      <c r="I259" s="513" t="s">
        <v>4854</v>
      </c>
      <c r="J259" s="516"/>
      <c r="K259" s="515"/>
      <c r="L259" s="518"/>
      <c r="M259" s="404">
        <f>'Punten per wedstrijd'!J104</f>
        <v>449</v>
      </c>
      <c r="N259" s="404">
        <f>'Punten per wedstrijd'!J93</f>
        <v>298.59999999999997</v>
      </c>
      <c r="O259" s="521" t="s">
        <v>2735</v>
      </c>
      <c r="P259" s="515"/>
      <c r="Q259" s="519"/>
      <c r="R259" s="515"/>
      <c r="S259" s="515"/>
      <c r="T259" s="304"/>
      <c r="U259" s="404"/>
      <c r="V259" s="404"/>
      <c r="W259" s="302"/>
    </row>
    <row r="260" spans="1:26" ht="15.75" customHeight="1">
      <c r="A260" s="513" t="s">
        <v>4850</v>
      </c>
      <c r="B260" s="515"/>
      <c r="C260" s="515"/>
      <c r="D260" s="516">
        <f>'Punten per wedstrijd'!I119</f>
        <v>8.6999999999999993</v>
      </c>
      <c r="E260" s="404"/>
      <c r="F260" s="404"/>
      <c r="G260" s="517"/>
      <c r="H260" s="515"/>
      <c r="I260" s="513" t="s">
        <v>4855</v>
      </c>
      <c r="J260" s="516"/>
      <c r="K260" s="515"/>
      <c r="L260" s="569">
        <f>'Punten per wedstrijd'!J72</f>
        <v>366</v>
      </c>
      <c r="M260" s="429"/>
      <c r="N260" s="429"/>
      <c r="O260" s="429"/>
      <c r="P260" s="515"/>
      <c r="Q260" s="516"/>
      <c r="R260" s="515"/>
      <c r="S260" s="515"/>
      <c r="T260" s="304"/>
      <c r="U260" s="429"/>
      <c r="V260" s="429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20" t="s">
        <v>2602</v>
      </c>
      <c r="E262" s="520" t="s">
        <v>2603</v>
      </c>
      <c r="F262" s="520" t="s">
        <v>4679</v>
      </c>
      <c r="G262" s="520" t="s">
        <v>795</v>
      </c>
      <c r="H262" s="520" t="s">
        <v>4678</v>
      </c>
      <c r="I262" s="520" t="s">
        <v>186</v>
      </c>
      <c r="J262" s="520" t="s">
        <v>175</v>
      </c>
      <c r="K262" s="520" t="s">
        <v>4675</v>
      </c>
      <c r="L262" s="520" t="s">
        <v>188</v>
      </c>
      <c r="M262" s="520" t="s">
        <v>4677</v>
      </c>
      <c r="N262" s="520" t="s">
        <v>2024</v>
      </c>
      <c r="O262" s="378"/>
      <c r="P262" s="201" t="s">
        <v>40</v>
      </c>
      <c r="Q262" s="522" t="s">
        <v>4680</v>
      </c>
      <c r="R262" s="378"/>
      <c r="S262" s="378"/>
      <c r="T262" s="378"/>
      <c r="U262" s="378"/>
      <c r="V262" s="201"/>
      <c r="W262" s="28"/>
      <c r="X262" s="512"/>
      <c r="Y262" s="28"/>
      <c r="Z262" s="28"/>
    </row>
    <row r="263" spans="1:26" ht="16.5" thickBot="1">
      <c r="A263" s="508" t="s">
        <v>4557</v>
      </c>
      <c r="D263" s="50">
        <v>1</v>
      </c>
      <c r="E263" s="50">
        <v>3</v>
      </c>
      <c r="F263" s="50">
        <v>3</v>
      </c>
      <c r="G263" s="50">
        <v>0</v>
      </c>
      <c r="H263" s="50" t="s">
        <v>3012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32"/>
      <c r="Y263" s="28"/>
      <c r="Z263" s="28"/>
    </row>
    <row r="264" spans="1:26" ht="16.5" thickBot="1">
      <c r="A264" s="508" t="s">
        <v>4556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3012</v>
      </c>
      <c r="M264" s="50">
        <v>3</v>
      </c>
      <c r="N264" s="50">
        <v>3</v>
      </c>
      <c r="O264" s="50"/>
      <c r="P264" s="294">
        <f t="shared" si="3"/>
        <v>21</v>
      </c>
      <c r="Q264" s="432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32"/>
      <c r="Y264" s="28"/>
      <c r="Z264" s="28"/>
    </row>
    <row r="265" spans="1:26" ht="16.5" thickBot="1">
      <c r="A265" s="508" t="s">
        <v>2625</v>
      </c>
      <c r="D265" s="50">
        <v>3</v>
      </c>
      <c r="E265" s="50" t="s">
        <v>3012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32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32"/>
      <c r="Y265" s="28"/>
      <c r="Z265" s="28"/>
    </row>
    <row r="266" spans="1:26" ht="16.5" thickBot="1">
      <c r="A266" s="508" t="s">
        <v>4558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3012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32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32"/>
      <c r="Y266" s="28"/>
      <c r="Z266" s="28"/>
    </row>
    <row r="267" spans="1:26" ht="16.5" thickBot="1">
      <c r="A267" s="508" t="s">
        <v>4559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3012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32">
        <f>SUM(F232,M233,V234,E242,N240,U242,D252,M250,U249,F258,M257)</f>
        <v>2954</v>
      </c>
      <c r="R267" s="50"/>
      <c r="S267" s="50"/>
      <c r="T267" s="50"/>
      <c r="U267" s="50"/>
      <c r="V267" s="294"/>
      <c r="W267" s="432"/>
      <c r="Y267" s="28"/>
      <c r="Z267" s="28"/>
    </row>
    <row r="268" spans="1:26" ht="16.5" thickBot="1">
      <c r="A268" s="508" t="s">
        <v>4560</v>
      </c>
      <c r="D268" s="50">
        <v>2</v>
      </c>
      <c r="E268" s="50">
        <v>3</v>
      </c>
      <c r="F268" s="50" t="s">
        <v>3012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32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32"/>
      <c r="Y268" s="28"/>
      <c r="Z268" s="28"/>
    </row>
    <row r="269" spans="1:26" ht="16.5" thickBot="1">
      <c r="A269" s="508" t="s">
        <v>2035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3012</v>
      </c>
      <c r="O269" s="50"/>
      <c r="P269" s="294">
        <f t="shared" si="3"/>
        <v>21</v>
      </c>
      <c r="Q269" s="432">
        <f>SUM(E235,N233,U233,F240,M241,V239,F250,M251,V250,E257,L260)</f>
        <v>4937.3</v>
      </c>
      <c r="R269" s="50"/>
      <c r="S269" s="50"/>
      <c r="T269" s="50"/>
      <c r="U269" s="50"/>
      <c r="V269" s="294"/>
      <c r="W269" s="432"/>
      <c r="Y269" s="28"/>
      <c r="Z269" s="28"/>
    </row>
    <row r="270" spans="1:26" ht="16.5" thickBot="1">
      <c r="A270" s="508" t="s">
        <v>2039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3012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32">
        <f>SUM(F231,M234,V233,E243,N239,U243,F251,L252,V248,E258,N255)</f>
        <v>2910.65</v>
      </c>
      <c r="R270" s="50"/>
      <c r="S270" s="50"/>
      <c r="T270" s="50"/>
      <c r="U270" s="50"/>
      <c r="V270" s="294"/>
      <c r="W270" s="432"/>
      <c r="Y270" s="28"/>
      <c r="Z270" s="28"/>
    </row>
    <row r="271" spans="1:26" ht="16.5" thickBot="1">
      <c r="A271" s="508" t="s">
        <v>2038</v>
      </c>
      <c r="D271" s="50" t="s">
        <v>3012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32">
        <f>SUM(D236,N232,U234,F243,M242,V241,E250,N247,V247,E259,N259)</f>
        <v>4152.5</v>
      </c>
      <c r="R271" s="50"/>
      <c r="S271" s="50"/>
      <c r="T271" s="50"/>
      <c r="U271" s="50"/>
      <c r="V271" s="294"/>
      <c r="W271" s="432"/>
      <c r="Y271" s="28"/>
      <c r="Z271" s="28"/>
    </row>
    <row r="272" spans="1:26" ht="16.5" thickBot="1">
      <c r="A272" s="508" t="s">
        <v>4561</v>
      </c>
      <c r="D272" s="50">
        <v>0</v>
      </c>
      <c r="E272" s="50">
        <v>0</v>
      </c>
      <c r="F272" s="50">
        <v>0</v>
      </c>
      <c r="G272" s="50" t="s">
        <v>3012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32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32"/>
      <c r="Y272" s="28"/>
      <c r="Z272" s="28"/>
    </row>
    <row r="273" spans="1:26" ht="15.75">
      <c r="A273" s="508" t="s">
        <v>2052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3012</v>
      </c>
      <c r="N273" s="50">
        <v>3</v>
      </c>
      <c r="P273" s="294">
        <f t="shared" si="3"/>
        <v>21</v>
      </c>
      <c r="Q273" s="432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5">
        <f>SUM(Q263:Q273)</f>
        <v>42128.25</v>
      </c>
      <c r="R274" s="63"/>
      <c r="S274" s="28"/>
      <c r="T274" s="28"/>
      <c r="U274" s="28"/>
      <c r="V274" s="288"/>
      <c r="W274" s="405"/>
      <c r="X274" s="512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5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5</v>
      </c>
      <c r="B277" s="30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2"/>
      <c r="C279" s="382"/>
      <c r="D279" s="383"/>
      <c r="E279" s="383"/>
      <c r="F279" s="383"/>
      <c r="G279" s="305" t="s">
        <v>150</v>
      </c>
      <c r="H279" s="382"/>
      <c r="I279" s="306" t="s">
        <v>184</v>
      </c>
      <c r="J279" s="383"/>
      <c r="K279" s="382"/>
      <c r="L279" s="305"/>
      <c r="M279" s="382"/>
      <c r="N279" s="382"/>
      <c r="O279" s="305" t="s">
        <v>150</v>
      </c>
      <c r="P279" s="382"/>
      <c r="Q279" s="306" t="s">
        <v>4673</v>
      </c>
      <c r="R279" s="382"/>
      <c r="S279" s="382"/>
      <c r="T279" s="382"/>
      <c r="U279" s="382"/>
      <c r="V279" s="382"/>
      <c r="W279" s="305" t="s">
        <v>150</v>
      </c>
    </row>
    <row r="280" spans="1:26" ht="15.75" customHeight="1">
      <c r="A280" s="513" t="s">
        <v>4856</v>
      </c>
      <c r="B280" s="515"/>
      <c r="C280" s="515"/>
      <c r="D280" s="516"/>
      <c r="E280" s="404">
        <f>'Punten per wedstrijd'!E133</f>
        <v>148.5</v>
      </c>
      <c r="F280" s="404">
        <f>'Punten per wedstrijd'!E243</f>
        <v>473.7</v>
      </c>
      <c r="G280" s="521" t="s">
        <v>2736</v>
      </c>
      <c r="H280" s="515"/>
      <c r="I280" s="513" t="s">
        <v>4862</v>
      </c>
      <c r="J280" s="516"/>
      <c r="K280" s="515"/>
      <c r="L280" s="518"/>
      <c r="M280" s="404">
        <f>'Punten per wedstrijd'!E6</f>
        <v>1.3000000000000114</v>
      </c>
      <c r="N280" s="404">
        <f>'Punten per wedstrijd'!E8</f>
        <v>4.4000000000000057</v>
      </c>
      <c r="O280" s="521" t="s">
        <v>2736</v>
      </c>
      <c r="P280" s="515"/>
      <c r="Q280" s="513" t="s">
        <v>2635</v>
      </c>
      <c r="R280" s="515"/>
      <c r="S280" s="515"/>
      <c r="T280" s="304"/>
      <c r="U280" s="404">
        <f>'Punten per wedstrijd'!E500</f>
        <v>39.199999999999996</v>
      </c>
      <c r="V280" s="404">
        <f>'Punten per wedstrijd'!E383</f>
        <v>47.2</v>
      </c>
      <c r="W280" s="521" t="s">
        <v>2734</v>
      </c>
    </row>
    <row r="281" spans="1:26" ht="15.75" customHeight="1">
      <c r="A281" s="513" t="s">
        <v>4857</v>
      </c>
      <c r="B281" s="515"/>
      <c r="C281" s="515"/>
      <c r="D281" s="516"/>
      <c r="E281" s="404">
        <f>'Punten per wedstrijd'!E250</f>
        <v>272.09999999999997</v>
      </c>
      <c r="F281" s="404">
        <f>'Punten per wedstrijd'!E172</f>
        <v>211.7</v>
      </c>
      <c r="G281" s="521" t="s">
        <v>2735</v>
      </c>
      <c r="H281" s="515"/>
      <c r="I281" s="513" t="s">
        <v>4863</v>
      </c>
      <c r="J281" s="516"/>
      <c r="K281" s="515"/>
      <c r="L281" s="518"/>
      <c r="M281" s="404">
        <f>'Punten per wedstrijd'!E42</f>
        <v>33.000000000000028</v>
      </c>
      <c r="N281" s="404">
        <f>'Punten per wedstrijd'!E120</f>
        <v>148.49999999999989</v>
      </c>
      <c r="O281" s="521" t="s">
        <v>2736</v>
      </c>
      <c r="P281" s="515"/>
      <c r="Q281" s="513" t="s">
        <v>4868</v>
      </c>
      <c r="R281" s="515"/>
      <c r="S281" s="515"/>
      <c r="T281" s="304"/>
      <c r="U281" s="404">
        <f>'Punten per wedstrijd'!E407</f>
        <v>62.4</v>
      </c>
      <c r="V281" s="404">
        <f>'Punten per wedstrijd'!E417</f>
        <v>0</v>
      </c>
      <c r="W281" s="521" t="s">
        <v>2735</v>
      </c>
      <c r="X281" s="512"/>
    </row>
    <row r="282" spans="1:26" ht="15.75" customHeight="1">
      <c r="A282" s="513" t="s">
        <v>4858</v>
      </c>
      <c r="B282" s="515"/>
      <c r="C282" s="515"/>
      <c r="D282" s="516"/>
      <c r="E282" s="404">
        <f>'Punten per wedstrijd'!E157</f>
        <v>184.00000000000003</v>
      </c>
      <c r="F282" s="404">
        <f>'Punten per wedstrijd'!E247</f>
        <v>479.89999999999992</v>
      </c>
      <c r="G282" s="521" t="s">
        <v>2736</v>
      </c>
      <c r="H282" s="515"/>
      <c r="I282" s="513" t="s">
        <v>4864</v>
      </c>
      <c r="J282" s="516"/>
      <c r="K282" s="515"/>
      <c r="L282" s="518"/>
      <c r="M282" s="404">
        <f>'Punten per wedstrijd'!E47</f>
        <v>30.899999999999977</v>
      </c>
      <c r="N282" s="404">
        <f>'Punten per wedstrijd'!E84</f>
        <v>27.000000000000057</v>
      </c>
      <c r="O282" s="521" t="s">
        <v>2737</v>
      </c>
      <c r="P282" s="515"/>
      <c r="Q282" s="513" t="s">
        <v>4869</v>
      </c>
      <c r="R282" s="515"/>
      <c r="S282" s="515"/>
      <c r="T282" s="304"/>
      <c r="U282" s="404">
        <f>'Punten per wedstrijd'!E459</f>
        <v>116.49999999999999</v>
      </c>
      <c r="V282" s="404">
        <f>'Punten per wedstrijd'!E493</f>
        <v>180.7</v>
      </c>
      <c r="W282" s="521" t="s">
        <v>2736</v>
      </c>
    </row>
    <row r="283" spans="1:26" ht="15.75" customHeight="1">
      <c r="A283" s="513" t="s">
        <v>4859</v>
      </c>
      <c r="B283" s="515"/>
      <c r="C283" s="515"/>
      <c r="D283" s="516"/>
      <c r="E283" s="404">
        <f>'Punten per wedstrijd'!E201</f>
        <v>453.79999999999995</v>
      </c>
      <c r="F283" s="404">
        <f>'Punten per wedstrijd'!E131</f>
        <v>48</v>
      </c>
      <c r="G283" s="521" t="s">
        <v>2735</v>
      </c>
      <c r="H283" s="515"/>
      <c r="I283" s="513" t="s">
        <v>4865</v>
      </c>
      <c r="J283" s="516"/>
      <c r="K283" s="515"/>
      <c r="L283" s="518"/>
      <c r="M283" s="404">
        <f>'Punten per wedstrijd'!E118</f>
        <v>110.39999999999998</v>
      </c>
      <c r="N283" s="404">
        <f>'Punten per wedstrijd'!E125</f>
        <v>5.9999999999999432</v>
      </c>
      <c r="O283" s="521" t="s">
        <v>2735</v>
      </c>
      <c r="P283" s="515"/>
      <c r="Q283" s="513" t="s">
        <v>4870</v>
      </c>
      <c r="R283" s="515"/>
      <c r="S283" s="515"/>
      <c r="T283" s="304"/>
      <c r="U283" s="404">
        <f>'Punten per wedstrijd'!E495</f>
        <v>69.5</v>
      </c>
      <c r="V283" s="404">
        <f>'Punten per wedstrijd'!E422</f>
        <v>102.5</v>
      </c>
      <c r="W283" s="521" t="s">
        <v>2736</v>
      </c>
    </row>
    <row r="284" spans="1:26" ht="15.75" customHeight="1">
      <c r="A284" s="513" t="s">
        <v>4860</v>
      </c>
      <c r="B284" s="515"/>
      <c r="C284" s="515"/>
      <c r="D284" s="516"/>
      <c r="E284" s="404">
        <f>'Punten per wedstrijd'!E209</f>
        <v>247.3</v>
      </c>
      <c r="F284" s="404">
        <f>'Punten per wedstrijd'!E167</f>
        <v>90.2</v>
      </c>
      <c r="G284" s="521" t="s">
        <v>2735</v>
      </c>
      <c r="H284" s="515"/>
      <c r="I284" s="513" t="s">
        <v>4866</v>
      </c>
      <c r="J284" s="516"/>
      <c r="K284" s="515"/>
      <c r="L284" s="518"/>
      <c r="M284" s="404">
        <f>'Punten per wedstrijd'!E122</f>
        <v>5.6000000000000227</v>
      </c>
      <c r="N284" s="404">
        <f>'Punten per wedstrijd'!E76</f>
        <v>93.399999999999977</v>
      </c>
      <c r="O284" s="521" t="s">
        <v>2736</v>
      </c>
      <c r="P284" s="515"/>
      <c r="Q284" s="513" t="s">
        <v>4871</v>
      </c>
      <c r="R284" s="515"/>
      <c r="S284" s="515"/>
      <c r="T284" s="304"/>
      <c r="U284" s="404">
        <f>'Punten per wedstrijd'!E497</f>
        <v>20.900000000000002</v>
      </c>
      <c r="V284" s="404">
        <f>'Punten per wedstrijd'!E381</f>
        <v>101.1</v>
      </c>
      <c r="W284" s="521" t="s">
        <v>2736</v>
      </c>
    </row>
    <row r="285" spans="1:26" ht="15.75" customHeight="1">
      <c r="A285" s="513" t="s">
        <v>4861</v>
      </c>
      <c r="B285" s="515"/>
      <c r="C285" s="515"/>
      <c r="D285" s="516">
        <f>'Punten per wedstrijd'!E245</f>
        <v>534.70000000000005</v>
      </c>
      <c r="E285" s="404"/>
      <c r="F285" s="404"/>
      <c r="G285" s="517"/>
      <c r="H285" s="515"/>
      <c r="I285" s="513" t="s">
        <v>4867</v>
      </c>
      <c r="J285" s="516"/>
      <c r="K285" s="515"/>
      <c r="L285" s="516">
        <f>'Punten per wedstrijd'!E32</f>
        <v>132</v>
      </c>
      <c r="M285" s="429"/>
      <c r="N285" s="429"/>
      <c r="O285" s="429"/>
      <c r="P285" s="515"/>
      <c r="Q285" s="513" t="s">
        <v>4872</v>
      </c>
      <c r="R285" s="515"/>
      <c r="S285" s="515"/>
      <c r="T285" s="545">
        <f>'Punten per wedstrijd'!E451</f>
        <v>99.7</v>
      </c>
      <c r="U285" s="429"/>
      <c r="V285" s="429"/>
      <c r="W285" s="303"/>
    </row>
    <row r="286" spans="1:26" ht="15.75" customHeight="1">
      <c r="A286" s="519"/>
      <c r="B286" s="515"/>
      <c r="C286" s="515"/>
      <c r="D286" s="516"/>
      <c r="E286" s="404"/>
      <c r="F286" s="404"/>
      <c r="G286" s="517"/>
      <c r="H286" s="515"/>
      <c r="I286" s="519"/>
      <c r="J286" s="516"/>
      <c r="K286" s="515"/>
      <c r="L286" s="518"/>
      <c r="M286" s="429"/>
      <c r="N286" s="429"/>
      <c r="O286" s="429"/>
      <c r="P286" s="515"/>
      <c r="Q286" s="519"/>
      <c r="R286" s="515"/>
      <c r="S286" s="515"/>
      <c r="T286" s="304"/>
      <c r="U286" s="429"/>
      <c r="V286" s="429"/>
      <c r="W286" s="303"/>
    </row>
    <row r="287" spans="1:26" s="39" customFormat="1" ht="15.75" customHeight="1">
      <c r="A287" s="306" t="s">
        <v>795</v>
      </c>
      <c r="B287" s="382"/>
      <c r="C287" s="382"/>
      <c r="D287" s="383"/>
      <c r="E287" s="384"/>
      <c r="F287" s="384"/>
      <c r="G287" s="385" t="s">
        <v>150</v>
      </c>
      <c r="H287" s="382"/>
      <c r="I287" s="306" t="s">
        <v>4674</v>
      </c>
      <c r="J287" s="383"/>
      <c r="K287" s="382"/>
      <c r="L287" s="305"/>
      <c r="M287" s="429"/>
      <c r="N287" s="429"/>
      <c r="O287" s="385" t="s">
        <v>150</v>
      </c>
      <c r="P287" s="382"/>
      <c r="Q287" s="306" t="s">
        <v>186</v>
      </c>
      <c r="R287" s="382"/>
      <c r="S287" s="382"/>
      <c r="T287" s="382"/>
      <c r="U287" s="429"/>
      <c r="V287" s="429"/>
      <c r="W287" s="385" t="s">
        <v>150</v>
      </c>
    </row>
    <row r="288" spans="1:26" ht="15.75" customHeight="1">
      <c r="A288" s="513" t="s">
        <v>4873</v>
      </c>
      <c r="B288" s="515"/>
      <c r="C288" s="515"/>
      <c r="D288" s="516"/>
      <c r="E288" s="404">
        <f>'Punten per wedstrijd'!F131</f>
        <v>109.99999999999999</v>
      </c>
      <c r="F288" s="404">
        <f>'Punten per wedstrijd'!F250</f>
        <v>461.2</v>
      </c>
      <c r="G288" s="521" t="s">
        <v>2736</v>
      </c>
      <c r="H288" s="515"/>
      <c r="I288" s="513" t="s">
        <v>4879</v>
      </c>
      <c r="J288" s="516"/>
      <c r="K288" s="515"/>
      <c r="L288" s="518"/>
      <c r="M288" s="404">
        <f>'Punten per wedstrijd'!F32</f>
        <v>335.40000000000003</v>
      </c>
      <c r="N288" s="404">
        <f>'Punten per wedstrijd'!F118</f>
        <v>101.5</v>
      </c>
      <c r="O288" s="521" t="s">
        <v>2735</v>
      </c>
      <c r="P288" s="515"/>
      <c r="Q288" s="513" t="s">
        <v>4885</v>
      </c>
      <c r="R288" s="515"/>
      <c r="S288" s="515"/>
      <c r="T288" s="304"/>
      <c r="U288" s="404">
        <f>'Punten per wedstrijd'!G6</f>
        <v>342.80000000000007</v>
      </c>
      <c r="V288" s="404">
        <f>'Punten per wedstrijd'!G84</f>
        <v>509</v>
      </c>
      <c r="W288" s="521" t="s">
        <v>2736</v>
      </c>
      <c r="X288" s="512"/>
    </row>
    <row r="289" spans="1:24" ht="15.75" customHeight="1">
      <c r="A289" s="513" t="s">
        <v>4874</v>
      </c>
      <c r="B289" s="515"/>
      <c r="C289" s="515"/>
      <c r="D289" s="516"/>
      <c r="E289" s="404">
        <f>'Punten per wedstrijd'!F133</f>
        <v>422.6</v>
      </c>
      <c r="F289" s="404">
        <f>'Punten per wedstrijd'!F209</f>
        <v>293.5</v>
      </c>
      <c r="G289" s="521" t="s">
        <v>2735</v>
      </c>
      <c r="H289" s="515"/>
      <c r="I289" s="513" t="s">
        <v>4880</v>
      </c>
      <c r="J289" s="516"/>
      <c r="K289" s="515"/>
      <c r="L289" s="518"/>
      <c r="M289" s="404">
        <f>'Punten per wedstrijd'!F76</f>
        <v>128.5</v>
      </c>
      <c r="N289" s="404">
        <f>'Punten per wedstrijd'!F47</f>
        <v>194</v>
      </c>
      <c r="O289" s="521" t="s">
        <v>2736</v>
      </c>
      <c r="P289" s="515"/>
      <c r="Q289" s="513" t="s">
        <v>4886</v>
      </c>
      <c r="R289" s="515"/>
      <c r="S289" s="515"/>
      <c r="T289" s="304"/>
      <c r="U289" s="404">
        <f>'Punten per wedstrijd'!G8</f>
        <v>317.5</v>
      </c>
      <c r="V289" s="404">
        <f>'Punten per wedstrijd'!G32</f>
        <v>117.6</v>
      </c>
      <c r="W289" s="521" t="s">
        <v>2735</v>
      </c>
    </row>
    <row r="290" spans="1:24" ht="15.75" customHeight="1">
      <c r="A290" s="513" t="s">
        <v>4875</v>
      </c>
      <c r="B290" s="515"/>
      <c r="C290" s="515"/>
      <c r="D290" s="516"/>
      <c r="E290" s="404">
        <f>'Punten per wedstrijd'!F167</f>
        <v>338.79999999999995</v>
      </c>
      <c r="F290" s="404">
        <f>'Punten per wedstrijd'!F201</f>
        <v>390.79999999999995</v>
      </c>
      <c r="G290" s="521" t="s">
        <v>2734</v>
      </c>
      <c r="H290" s="515"/>
      <c r="I290" s="513" t="s">
        <v>4881</v>
      </c>
      <c r="J290" s="516"/>
      <c r="K290" s="515"/>
      <c r="L290" s="518"/>
      <c r="M290" s="404">
        <f>'Punten per wedstrijd'!F84</f>
        <v>85.1</v>
      </c>
      <c r="N290" s="404">
        <f>'Punten per wedstrijd'!F125</f>
        <v>369.7</v>
      </c>
      <c r="O290" s="521" t="s">
        <v>2736</v>
      </c>
      <c r="P290" s="515"/>
      <c r="Q290" s="513" t="s">
        <v>4887</v>
      </c>
      <c r="R290" s="515"/>
      <c r="S290" s="515"/>
      <c r="T290" s="304"/>
      <c r="U290" s="404">
        <f>'Punten per wedstrijd'!G125</f>
        <v>349.8</v>
      </c>
      <c r="V290" s="404">
        <f>'Punten per wedstrijd'!G120</f>
        <v>288</v>
      </c>
      <c r="W290" s="521" t="s">
        <v>2737</v>
      </c>
    </row>
    <row r="291" spans="1:24" ht="15.75" customHeight="1">
      <c r="A291" s="513" t="s">
        <v>4876</v>
      </c>
      <c r="B291" s="515"/>
      <c r="C291" s="515"/>
      <c r="D291" s="516"/>
      <c r="E291" s="404">
        <f>'Punten per wedstrijd'!F172</f>
        <v>234</v>
      </c>
      <c r="F291" s="404">
        <f>'Punten per wedstrijd'!F157</f>
        <v>314.99999999999994</v>
      </c>
      <c r="G291" s="521" t="s">
        <v>2736</v>
      </c>
      <c r="H291" s="515"/>
      <c r="I291" s="513" t="s">
        <v>4882</v>
      </c>
      <c r="J291" s="516"/>
      <c r="K291" s="515"/>
      <c r="L291" s="518"/>
      <c r="M291" s="404">
        <f>'Punten per wedstrijd'!F120</f>
        <v>147.5</v>
      </c>
      <c r="N291" s="404">
        <f>'Punten per wedstrijd'!F8</f>
        <v>265.8</v>
      </c>
      <c r="O291" s="521" t="s">
        <v>2736</v>
      </c>
      <c r="P291" s="515"/>
      <c r="Q291" s="513" t="s">
        <v>4888</v>
      </c>
      <c r="R291" s="515"/>
      <c r="S291" s="515"/>
      <c r="T291" s="304"/>
      <c r="U291" s="404">
        <f>'Punten per wedstrijd'!G47</f>
        <v>468.70000000000005</v>
      </c>
      <c r="V291" s="404">
        <f>'Punten per wedstrijd'!G122</f>
        <v>470.40000000000003</v>
      </c>
      <c r="W291" s="521" t="s">
        <v>2734</v>
      </c>
    </row>
    <row r="292" spans="1:24" ht="15.75" customHeight="1">
      <c r="A292" s="513" t="s">
        <v>4877</v>
      </c>
      <c r="B292" s="515"/>
      <c r="C292" s="515"/>
      <c r="D292" s="516"/>
      <c r="E292" s="404">
        <f>'Punten per wedstrijd'!F243</f>
        <v>373.09999999999997</v>
      </c>
      <c r="F292" s="404">
        <f>'Punten per wedstrijd'!F245</f>
        <v>200</v>
      </c>
      <c r="G292" s="521" t="s">
        <v>2735</v>
      </c>
      <c r="H292" s="515"/>
      <c r="I292" s="513" t="s">
        <v>4883</v>
      </c>
      <c r="J292" s="516"/>
      <c r="K292" s="515"/>
      <c r="L292" s="518"/>
      <c r="M292" s="404">
        <f>'Punten per wedstrijd'!F122</f>
        <v>255.7</v>
      </c>
      <c r="N292" s="404">
        <f>'Punten per wedstrijd'!F42</f>
        <v>440.70000000000005</v>
      </c>
      <c r="O292" s="521" t="s">
        <v>2736</v>
      </c>
      <c r="P292" s="515"/>
      <c r="Q292" s="513" t="s">
        <v>4889</v>
      </c>
      <c r="R292" s="515"/>
      <c r="S292" s="515"/>
      <c r="T292" s="304"/>
      <c r="U292" s="404">
        <f>'Punten per wedstrijd'!G118</f>
        <v>496.3</v>
      </c>
      <c r="V292" s="404">
        <f>'Punten per wedstrijd'!G76</f>
        <v>264.85000000000002</v>
      </c>
      <c r="W292" s="521" t="s">
        <v>2735</v>
      </c>
    </row>
    <row r="293" spans="1:24" ht="15.75" customHeight="1">
      <c r="A293" s="513" t="s">
        <v>4878</v>
      </c>
      <c r="B293" s="515"/>
      <c r="C293" s="515"/>
      <c r="D293" s="516">
        <f>'Punten per wedstrijd'!F247</f>
        <v>452.3</v>
      </c>
      <c r="E293" s="404"/>
      <c r="F293" s="404"/>
      <c r="G293" s="404"/>
      <c r="H293" s="515"/>
      <c r="I293" s="513" t="s">
        <v>4884</v>
      </c>
      <c r="J293" s="516"/>
      <c r="K293" s="515"/>
      <c r="L293" s="516">
        <f>'Punten per wedstrijd'!F6</f>
        <v>216.8</v>
      </c>
      <c r="M293" s="429"/>
      <c r="N293" s="429"/>
      <c r="O293" s="429"/>
      <c r="P293" s="515"/>
      <c r="Q293" s="513" t="s">
        <v>4890</v>
      </c>
      <c r="R293" s="515"/>
      <c r="S293" s="515"/>
      <c r="T293" s="515">
        <f>'Punten per wedstrijd'!G42</f>
        <v>81.900000000000006</v>
      </c>
      <c r="U293" s="429"/>
      <c r="V293" s="429"/>
      <c r="W293" s="303"/>
    </row>
    <row r="294" spans="1:24" ht="15.75" customHeight="1">
      <c r="A294" s="519"/>
      <c r="B294" s="515"/>
      <c r="C294" s="515"/>
      <c r="D294" s="516"/>
      <c r="E294" s="404"/>
      <c r="F294" s="404"/>
      <c r="G294" s="404"/>
      <c r="H294" s="515"/>
      <c r="I294" s="519"/>
      <c r="J294" s="516"/>
      <c r="K294" s="515"/>
      <c r="L294" s="518"/>
      <c r="M294" s="429"/>
      <c r="N294" s="429"/>
      <c r="O294" s="429"/>
      <c r="P294" s="515"/>
      <c r="Q294" s="519"/>
      <c r="R294" s="515"/>
      <c r="S294" s="515"/>
      <c r="T294" s="304"/>
      <c r="U294" s="429"/>
      <c r="V294" s="429"/>
      <c r="W294" s="303"/>
    </row>
    <row r="295" spans="1:24" s="39" customFormat="1" ht="15.75" customHeight="1">
      <c r="A295" s="306" t="s">
        <v>175</v>
      </c>
      <c r="B295" s="382"/>
      <c r="C295" s="382"/>
      <c r="D295" s="383"/>
      <c r="E295" s="384"/>
      <c r="F295" s="384"/>
      <c r="G295" s="385" t="s">
        <v>150</v>
      </c>
      <c r="H295" s="382"/>
      <c r="I295" s="306" t="s">
        <v>4675</v>
      </c>
      <c r="J295" s="383"/>
      <c r="K295" s="382"/>
      <c r="L295" s="305"/>
      <c r="M295" s="429"/>
      <c r="N295" s="429"/>
      <c r="O295" s="385" t="s">
        <v>150</v>
      </c>
      <c r="P295" s="382"/>
      <c r="Q295" s="306" t="s">
        <v>188</v>
      </c>
      <c r="R295" s="382"/>
      <c r="S295" s="382"/>
      <c r="T295" s="382"/>
      <c r="U295" s="429"/>
      <c r="V295" s="429"/>
      <c r="W295" s="385" t="s">
        <v>150</v>
      </c>
      <c r="X295" s="512"/>
    </row>
    <row r="296" spans="1:24" ht="15.75" customHeight="1">
      <c r="A296" s="513" t="s">
        <v>4891</v>
      </c>
      <c r="B296" s="515"/>
      <c r="C296" s="515"/>
      <c r="D296" s="516"/>
      <c r="E296" s="404">
        <f>'Punten per wedstrijd'!G157</f>
        <v>589.1</v>
      </c>
      <c r="F296" s="404">
        <f>'Punten per wedstrijd'!G250</f>
        <v>871.90000000000009</v>
      </c>
      <c r="G296" s="521" t="s">
        <v>2736</v>
      </c>
      <c r="H296" s="515"/>
      <c r="I296" s="513" t="s">
        <v>4897</v>
      </c>
      <c r="J296" s="516"/>
      <c r="K296" s="515"/>
      <c r="L296" s="518"/>
      <c r="M296" s="404">
        <f>'Punten per wedstrijd'!H131</f>
        <v>109.5</v>
      </c>
      <c r="N296" s="404">
        <f>'Punten per wedstrijd'!H245</f>
        <v>1218.5</v>
      </c>
      <c r="O296" s="521" t="s">
        <v>2736</v>
      </c>
      <c r="P296" s="515"/>
      <c r="Q296" s="513" t="s">
        <v>4903</v>
      </c>
      <c r="R296" s="515"/>
      <c r="S296" s="515"/>
      <c r="T296" s="515"/>
      <c r="U296" s="404">
        <f>'Punten per wedstrijd'!H32</f>
        <v>302.3</v>
      </c>
      <c r="V296" s="404">
        <f>'Punten per wedstrijd'!H120</f>
        <v>419.95000000000005</v>
      </c>
      <c r="W296" s="521" t="s">
        <v>2736</v>
      </c>
    </row>
    <row r="297" spans="1:24" ht="15.75" customHeight="1">
      <c r="A297" s="513" t="s">
        <v>4892</v>
      </c>
      <c r="B297" s="515"/>
      <c r="C297" s="515"/>
      <c r="D297" s="516"/>
      <c r="E297" s="404">
        <f>'Punten per wedstrijd'!G167</f>
        <v>613.70000000000005</v>
      </c>
      <c r="F297" s="404">
        <f>'Punten per wedstrijd'!G131</f>
        <v>442.1</v>
      </c>
      <c r="G297" s="521" t="s">
        <v>2735</v>
      </c>
      <c r="H297" s="515"/>
      <c r="I297" s="513" t="s">
        <v>4898</v>
      </c>
      <c r="J297" s="516"/>
      <c r="K297" s="515"/>
      <c r="L297" s="518"/>
      <c r="M297" s="404">
        <f>'Punten per wedstrijd'!H133</f>
        <v>510.99999999999994</v>
      </c>
      <c r="N297" s="404">
        <f>'Punten per wedstrijd'!H247</f>
        <v>596.6</v>
      </c>
      <c r="O297" s="521" t="s">
        <v>2734</v>
      </c>
      <c r="P297" s="515"/>
      <c r="Q297" s="513" t="s">
        <v>4904</v>
      </c>
      <c r="R297" s="515"/>
      <c r="S297" s="515"/>
      <c r="T297" s="515"/>
      <c r="U297" s="404">
        <f>'Punten per wedstrijd'!H42</f>
        <v>290.8</v>
      </c>
      <c r="V297" s="404">
        <f>'Punten per wedstrijd'!H118</f>
        <v>457.9</v>
      </c>
      <c r="W297" s="521" t="s">
        <v>2736</v>
      </c>
    </row>
    <row r="298" spans="1:24" ht="15.75" customHeight="1">
      <c r="A298" s="513" t="s">
        <v>4893</v>
      </c>
      <c r="B298" s="515"/>
      <c r="C298" s="515"/>
      <c r="D298" s="516"/>
      <c r="E298" s="404">
        <f>'Punten per wedstrijd'!G201</f>
        <v>429</v>
      </c>
      <c r="F298" s="404">
        <f>'Punten per wedstrijd'!G133</f>
        <v>711.7</v>
      </c>
      <c r="G298" s="521" t="s">
        <v>2736</v>
      </c>
      <c r="H298" s="515"/>
      <c r="I298" s="513" t="s">
        <v>4899</v>
      </c>
      <c r="J298" s="516"/>
      <c r="K298" s="515"/>
      <c r="L298" s="518"/>
      <c r="M298" s="404">
        <f>'Punten per wedstrijd'!H250</f>
        <v>589.5</v>
      </c>
      <c r="N298" s="404">
        <f>'Punten per wedstrijd'!H201</f>
        <v>1001.35</v>
      </c>
      <c r="O298" s="521" t="s">
        <v>2736</v>
      </c>
      <c r="P298" s="515"/>
      <c r="Q298" s="513" t="s">
        <v>4905</v>
      </c>
      <c r="R298" s="515"/>
      <c r="S298" s="515"/>
      <c r="T298" s="515"/>
      <c r="U298" s="404">
        <f>'Punten per wedstrijd'!H47</f>
        <v>405.85</v>
      </c>
      <c r="V298" s="404">
        <f>'Punten per wedstrijd'!H6</f>
        <v>423</v>
      </c>
      <c r="W298" s="521" t="s">
        <v>2734</v>
      </c>
    </row>
    <row r="299" spans="1:24" ht="15.75" customHeight="1">
      <c r="A299" s="513" t="s">
        <v>4894</v>
      </c>
      <c r="B299" s="515"/>
      <c r="C299" s="515"/>
      <c r="D299" s="516"/>
      <c r="E299" s="404">
        <f>'Punten per wedstrijd'!G245</f>
        <v>154.5</v>
      </c>
      <c r="F299" s="404">
        <f>'Punten per wedstrijd'!G209</f>
        <v>1034.3</v>
      </c>
      <c r="G299" s="521" t="s">
        <v>2736</v>
      </c>
      <c r="I299" s="513" t="s">
        <v>4900</v>
      </c>
      <c r="J299" s="516"/>
      <c r="K299" s="515"/>
      <c r="L299" s="518"/>
      <c r="M299" s="404">
        <f>'Punten per wedstrijd'!H172</f>
        <v>680.9</v>
      </c>
      <c r="N299" s="404">
        <f>'Punten per wedstrijd'!H167</f>
        <v>490.9</v>
      </c>
      <c r="O299" s="521" t="s">
        <v>2735</v>
      </c>
      <c r="P299" s="515"/>
      <c r="Q299" s="513" t="s">
        <v>4906</v>
      </c>
      <c r="R299" s="515"/>
      <c r="S299" s="515"/>
      <c r="T299" s="515"/>
      <c r="U299" s="404">
        <f>'Punten per wedstrijd'!H76</f>
        <v>171.6</v>
      </c>
      <c r="V299" s="404">
        <f>'Punten per wedstrijd'!H84</f>
        <v>382.2</v>
      </c>
      <c r="W299" s="521" t="s">
        <v>2736</v>
      </c>
    </row>
    <row r="300" spans="1:24" ht="15.75" customHeight="1">
      <c r="A300" s="513" t="s">
        <v>4895</v>
      </c>
      <c r="B300" s="515"/>
      <c r="C300" s="515"/>
      <c r="D300" s="516"/>
      <c r="E300" s="404">
        <f>'Punten per wedstrijd'!G247</f>
        <v>431.9</v>
      </c>
      <c r="F300" s="404">
        <f>'Punten per wedstrijd'!G243</f>
        <v>908</v>
      </c>
      <c r="G300" s="521" t="s">
        <v>2736</v>
      </c>
      <c r="H300" s="516"/>
      <c r="I300" s="513" t="s">
        <v>4901</v>
      </c>
      <c r="J300" s="516"/>
      <c r="K300" s="515"/>
      <c r="L300" s="518"/>
      <c r="M300" s="404">
        <f>'Punten per wedstrijd'!H209</f>
        <v>450.3</v>
      </c>
      <c r="N300" s="404">
        <f>'Punten per wedstrijd'!H157</f>
        <v>442.4</v>
      </c>
      <c r="O300" s="521" t="s">
        <v>2737</v>
      </c>
      <c r="P300" s="515"/>
      <c r="Q300" s="513" t="s">
        <v>4907</v>
      </c>
      <c r="R300" s="515"/>
      <c r="S300" s="515"/>
      <c r="T300" s="515"/>
      <c r="U300" s="404">
        <f>'Punten per wedstrijd'!H122</f>
        <v>349.4</v>
      </c>
      <c r="V300" s="404">
        <f>'Punten per wedstrijd'!H125</f>
        <v>351.45</v>
      </c>
      <c r="W300" s="521" t="s">
        <v>2734</v>
      </c>
    </row>
    <row r="301" spans="1:24" ht="15.75" customHeight="1">
      <c r="A301" s="513" t="s">
        <v>4896</v>
      </c>
      <c r="B301" s="515"/>
      <c r="C301" s="515"/>
      <c r="D301" s="516">
        <f>'Punten per wedstrijd'!G172</f>
        <v>584.9</v>
      </c>
      <c r="E301" s="404"/>
      <c r="F301" s="404"/>
      <c r="G301" s="404"/>
      <c r="H301" s="516"/>
      <c r="I301" s="513" t="s">
        <v>4902</v>
      </c>
      <c r="J301" s="516"/>
      <c r="K301" s="515"/>
      <c r="L301" s="516">
        <f>'Punten per wedstrijd'!H243</f>
        <v>840.6</v>
      </c>
      <c r="M301" s="429"/>
      <c r="N301" s="429"/>
      <c r="O301" s="429"/>
      <c r="P301" s="515"/>
      <c r="Q301" s="513" t="s">
        <v>4908</v>
      </c>
      <c r="R301" s="515"/>
      <c r="S301" s="515"/>
      <c r="T301" s="515">
        <f>'Punten per wedstrijd'!H8</f>
        <v>393.5</v>
      </c>
      <c r="U301" s="429"/>
      <c r="V301" s="429"/>
      <c r="W301" s="303"/>
    </row>
    <row r="302" spans="1:24" ht="15.75" customHeight="1">
      <c r="A302" s="519"/>
      <c r="B302" s="515"/>
      <c r="C302" s="515"/>
      <c r="D302" s="516"/>
      <c r="E302" s="404"/>
      <c r="F302" s="404"/>
      <c r="G302" s="404"/>
      <c r="H302" s="516"/>
      <c r="I302" s="519"/>
      <c r="J302" s="516"/>
      <c r="K302" s="515"/>
      <c r="L302" s="518"/>
      <c r="M302" s="429"/>
      <c r="N302" s="429"/>
      <c r="O302" s="429"/>
      <c r="P302" s="515"/>
      <c r="Q302" s="519"/>
      <c r="R302" s="515"/>
      <c r="S302" s="515"/>
      <c r="T302" s="515"/>
      <c r="U302" s="429"/>
      <c r="V302" s="429"/>
      <c r="W302" s="303"/>
      <c r="X302" s="512"/>
    </row>
    <row r="303" spans="1:24" s="39" customFormat="1" ht="15.75" customHeight="1">
      <c r="A303" s="306" t="s">
        <v>2027</v>
      </c>
      <c r="B303" s="382"/>
      <c r="C303" s="382"/>
      <c r="D303" s="383"/>
      <c r="E303" s="384"/>
      <c r="F303" s="384"/>
      <c r="G303" s="385" t="s">
        <v>150</v>
      </c>
      <c r="H303" s="382"/>
      <c r="I303" s="306" t="s">
        <v>2616</v>
      </c>
      <c r="J303" s="383"/>
      <c r="K303" s="382"/>
      <c r="L303" s="305"/>
      <c r="M303" s="429"/>
      <c r="N303" s="429"/>
      <c r="O303" s="385" t="s">
        <v>150</v>
      </c>
      <c r="P303" s="382"/>
      <c r="Q303" s="306"/>
      <c r="R303" s="382"/>
      <c r="S303" s="382"/>
      <c r="T303" s="382"/>
      <c r="U303" s="429"/>
      <c r="V303" s="429"/>
      <c r="W303" s="385"/>
    </row>
    <row r="304" spans="1:24" ht="15.75" customHeight="1">
      <c r="A304" s="513" t="s">
        <v>4909</v>
      </c>
      <c r="B304" s="515"/>
      <c r="C304" s="515"/>
      <c r="D304" s="516"/>
      <c r="E304" s="404">
        <f>'Punten per wedstrijd'!I8</f>
        <v>348</v>
      </c>
      <c r="F304" s="404">
        <f>'Punten per wedstrijd'!I42</f>
        <v>375.49999999999994</v>
      </c>
      <c r="G304" s="521" t="s">
        <v>2734</v>
      </c>
      <c r="H304" s="515"/>
      <c r="I304" s="513" t="s">
        <v>4915</v>
      </c>
      <c r="J304" s="516"/>
      <c r="K304" s="515"/>
      <c r="L304" s="518"/>
      <c r="M304" s="404">
        <f>'Punten per wedstrijd'!J6</f>
        <v>171.9</v>
      </c>
      <c r="N304" s="404">
        <f>'Punten per wedstrijd'!J118</f>
        <v>228.6</v>
      </c>
      <c r="O304" s="521" t="s">
        <v>2736</v>
      </c>
      <c r="P304" s="515"/>
      <c r="Q304" s="519"/>
      <c r="R304" s="515"/>
      <c r="S304" s="515"/>
      <c r="T304" s="304"/>
      <c r="U304" s="404"/>
      <c r="V304" s="404"/>
      <c r="W304" s="302"/>
    </row>
    <row r="305" spans="1:26" ht="15.75" customHeight="1">
      <c r="A305" s="513" t="s">
        <v>4910</v>
      </c>
      <c r="B305" s="515"/>
      <c r="C305" s="515"/>
      <c r="D305" s="516"/>
      <c r="E305" s="404">
        <f>'Punten per wedstrijd'!I32</f>
        <v>167.89999999999998</v>
      </c>
      <c r="F305" s="404">
        <f>'Punten per wedstrijd'!I6</f>
        <v>75.099999999999994</v>
      </c>
      <c r="G305" s="521" t="s">
        <v>2735</v>
      </c>
      <c r="H305" s="515"/>
      <c r="I305" s="513" t="s">
        <v>4916</v>
      </c>
      <c r="J305" s="516"/>
      <c r="K305" s="515"/>
      <c r="L305" s="518"/>
      <c r="M305" s="404">
        <f>'Punten per wedstrijd'!J42</f>
        <v>672.8</v>
      </c>
      <c r="N305" s="404">
        <f>'Punten per wedstrijd'!J125</f>
        <v>485.5</v>
      </c>
      <c r="O305" s="521" t="s">
        <v>2735</v>
      </c>
      <c r="P305" s="515"/>
      <c r="Q305" s="519"/>
      <c r="R305" s="515"/>
      <c r="S305" s="515"/>
      <c r="T305" s="304"/>
      <c r="U305" s="404"/>
      <c r="V305" s="404"/>
      <c r="W305" s="302"/>
    </row>
    <row r="306" spans="1:26" ht="15.75" customHeight="1">
      <c r="A306" s="513" t="s">
        <v>4911</v>
      </c>
      <c r="B306" s="515"/>
      <c r="C306" s="515"/>
      <c r="D306" s="516"/>
      <c r="E306" s="404">
        <f>'Punten per wedstrijd'!I84</f>
        <v>25.2</v>
      </c>
      <c r="F306" s="404">
        <f>'Punten per wedstrijd'!I122</f>
        <v>139.5</v>
      </c>
      <c r="G306" s="521" t="s">
        <v>2736</v>
      </c>
      <c r="H306" s="515"/>
      <c r="I306" s="513" t="s">
        <v>4917</v>
      </c>
      <c r="J306" s="516"/>
      <c r="K306" s="515"/>
      <c r="L306" s="518"/>
      <c r="M306" s="404">
        <f>'Punten per wedstrijd'!J47</f>
        <v>308.2</v>
      </c>
      <c r="N306" s="404">
        <f>'Punten per wedstrijd'!J8</f>
        <v>199.6</v>
      </c>
      <c r="O306" s="521" t="s">
        <v>2735</v>
      </c>
      <c r="P306" s="515"/>
      <c r="Q306" s="519"/>
      <c r="R306" s="515"/>
      <c r="S306" s="515"/>
      <c r="T306" s="304"/>
      <c r="U306" s="404"/>
      <c r="V306" s="404"/>
      <c r="W306" s="302"/>
    </row>
    <row r="307" spans="1:26" ht="15.75" customHeight="1">
      <c r="A307" s="513" t="s">
        <v>4912</v>
      </c>
      <c r="B307" s="515"/>
      <c r="C307" s="515"/>
      <c r="D307" s="516"/>
      <c r="E307" s="404">
        <f>'Punten per wedstrijd'!I118</f>
        <v>151.5</v>
      </c>
      <c r="F307" s="404">
        <f>'Punten per wedstrijd'!I47</f>
        <v>360.7</v>
      </c>
      <c r="G307" s="521" t="s">
        <v>2736</v>
      </c>
      <c r="H307" s="515"/>
      <c r="I307" s="513" t="s">
        <v>4918</v>
      </c>
      <c r="J307" s="516"/>
      <c r="K307" s="515"/>
      <c r="L307" s="518"/>
      <c r="M307" s="404">
        <f>'Punten per wedstrijd'!J76</f>
        <v>344.2</v>
      </c>
      <c r="N307" s="404">
        <f>'Punten per wedstrijd'!J32</f>
        <v>313.39999999999998</v>
      </c>
      <c r="O307" s="521" t="s">
        <v>2737</v>
      </c>
      <c r="P307" s="515"/>
      <c r="Q307" s="519"/>
      <c r="R307" s="515"/>
      <c r="S307" s="515"/>
      <c r="T307" s="304"/>
      <c r="U307" s="404"/>
      <c r="V307" s="404"/>
      <c r="W307" s="302"/>
    </row>
    <row r="308" spans="1:26" ht="15.75" customHeight="1">
      <c r="A308" s="513" t="s">
        <v>4913</v>
      </c>
      <c r="B308" s="515"/>
      <c r="C308" s="515"/>
      <c r="D308" s="516"/>
      <c r="E308" s="404">
        <f>'Punten per wedstrijd'!I120</f>
        <v>590.20000000000005</v>
      </c>
      <c r="F308" s="404">
        <f>'Punten per wedstrijd'!I76</f>
        <v>16.900000000000002</v>
      </c>
      <c r="G308" s="521" t="s">
        <v>2735</v>
      </c>
      <c r="H308" s="515"/>
      <c r="I308" s="513" t="s">
        <v>4919</v>
      </c>
      <c r="J308" s="516"/>
      <c r="K308" s="515"/>
      <c r="L308" s="518"/>
      <c r="M308" s="404">
        <f>'Punten per wedstrijd'!J122</f>
        <v>336.5</v>
      </c>
      <c r="N308" s="404">
        <f>'Punten per wedstrijd'!J120</f>
        <v>288.90000000000003</v>
      </c>
      <c r="O308" s="521" t="s">
        <v>2737</v>
      </c>
      <c r="P308" s="515"/>
      <c r="Q308" s="519"/>
      <c r="R308" s="515"/>
      <c r="S308" s="515"/>
      <c r="T308" s="304"/>
      <c r="U308" s="404"/>
      <c r="V308" s="404"/>
      <c r="W308" s="302"/>
    </row>
    <row r="309" spans="1:26" ht="15.75" customHeight="1">
      <c r="A309" s="513" t="s">
        <v>4914</v>
      </c>
      <c r="B309" s="515"/>
      <c r="C309" s="515"/>
      <c r="D309" s="516">
        <f>'Punten per wedstrijd'!I125</f>
        <v>198.9</v>
      </c>
      <c r="E309" s="404"/>
      <c r="F309" s="404"/>
      <c r="G309" s="517"/>
      <c r="H309" s="515"/>
      <c r="I309" s="513" t="s">
        <v>4920</v>
      </c>
      <c r="J309" s="516"/>
      <c r="K309" s="515"/>
      <c r="L309" s="569">
        <f>'Punten per wedstrijd'!J84</f>
        <v>361.9</v>
      </c>
      <c r="M309" s="429"/>
      <c r="N309" s="429"/>
      <c r="O309" s="429"/>
      <c r="P309" s="515"/>
      <c r="Q309" s="516"/>
      <c r="R309" s="515"/>
      <c r="S309" s="515"/>
      <c r="T309" s="304"/>
      <c r="U309" s="429"/>
      <c r="V309" s="429"/>
      <c r="W309" s="303"/>
      <c r="X309" s="512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20" t="s">
        <v>2602</v>
      </c>
      <c r="E311" s="520" t="s">
        <v>2603</v>
      </c>
      <c r="F311" s="520" t="s">
        <v>4679</v>
      </c>
      <c r="G311" s="520" t="s">
        <v>795</v>
      </c>
      <c r="H311" s="520" t="s">
        <v>4678</v>
      </c>
      <c r="I311" s="520" t="s">
        <v>186</v>
      </c>
      <c r="J311" s="520" t="s">
        <v>175</v>
      </c>
      <c r="K311" s="520" t="s">
        <v>4675</v>
      </c>
      <c r="L311" s="520" t="s">
        <v>188</v>
      </c>
      <c r="M311" s="520" t="s">
        <v>4677</v>
      </c>
      <c r="N311" s="520" t="s">
        <v>2024</v>
      </c>
      <c r="O311" s="378"/>
      <c r="P311" s="201" t="s">
        <v>40</v>
      </c>
      <c r="Q311" s="522" t="s">
        <v>4680</v>
      </c>
      <c r="R311" s="378"/>
      <c r="S311" s="378"/>
      <c r="T311" s="378"/>
      <c r="U311" s="378"/>
      <c r="V311" s="201"/>
      <c r="W311" s="28"/>
      <c r="Y311" s="28"/>
      <c r="Z311" s="28"/>
    </row>
    <row r="312" spans="1:26" ht="16.5" thickBot="1">
      <c r="A312" s="508" t="s">
        <v>2042</v>
      </c>
      <c r="D312" s="50">
        <v>0</v>
      </c>
      <c r="E312" s="50">
        <v>0</v>
      </c>
      <c r="F312" s="50">
        <v>3</v>
      </c>
      <c r="G312" s="50">
        <v>0</v>
      </c>
      <c r="H312" s="50" t="s">
        <v>3012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32"/>
      <c r="Y312" s="28"/>
      <c r="Z312" s="28"/>
    </row>
    <row r="313" spans="1:26" ht="16.5" thickBot="1">
      <c r="A313" s="508" t="s">
        <v>4562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3012</v>
      </c>
      <c r="M313" s="50">
        <v>1</v>
      </c>
      <c r="N313" s="50">
        <v>0</v>
      </c>
      <c r="O313" s="50"/>
      <c r="P313" s="294">
        <f t="shared" si="4"/>
        <v>19</v>
      </c>
      <c r="Q313" s="432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32"/>
      <c r="Y313" s="28"/>
      <c r="Z313" s="28"/>
    </row>
    <row r="314" spans="1:26" ht="16.5" thickBot="1">
      <c r="A314" s="508" t="s">
        <v>4563</v>
      </c>
      <c r="D314" s="50">
        <v>0</v>
      </c>
      <c r="E314" s="50" t="s">
        <v>3012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32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32"/>
      <c r="Y314" s="28"/>
      <c r="Z314" s="28"/>
    </row>
    <row r="315" spans="1:26" ht="16.5" thickBot="1">
      <c r="A315" s="508" t="s">
        <v>4564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3012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32">
        <f>SUM(F284,M281,V281,E290,N292,T293,E297,N299,U297,F304,M305)</f>
        <v>3428.3</v>
      </c>
      <c r="R315" s="50"/>
      <c r="S315" s="50"/>
      <c r="T315" s="50"/>
      <c r="U315" s="50"/>
      <c r="V315" s="294"/>
      <c r="W315" s="432"/>
      <c r="Y315" s="28"/>
      <c r="Z315" s="28"/>
    </row>
    <row r="316" spans="1:26" ht="16.5" thickBot="1">
      <c r="A316" s="508" t="s">
        <v>4565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3012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32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32"/>
      <c r="Y316" s="28"/>
      <c r="Z316" s="28"/>
    </row>
    <row r="317" spans="1:26" ht="16.5" thickBot="1">
      <c r="A317" s="508" t="s">
        <v>4566</v>
      </c>
      <c r="D317" s="50">
        <v>3</v>
      </c>
      <c r="E317" s="50">
        <v>3</v>
      </c>
      <c r="F317" s="50" t="s">
        <v>3012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32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32"/>
      <c r="Y317" s="28"/>
      <c r="Z317" s="28"/>
    </row>
    <row r="318" spans="1:26" ht="16.5" thickBot="1">
      <c r="A318" s="508" t="s">
        <v>2049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3012</v>
      </c>
      <c r="O318" s="50"/>
      <c r="P318" s="294">
        <f t="shared" si="4"/>
        <v>15</v>
      </c>
      <c r="Q318" s="432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32"/>
      <c r="X318" s="512"/>
      <c r="Y318" s="28"/>
      <c r="Z318" s="28"/>
    </row>
    <row r="319" spans="1:26" ht="16.5" thickBot="1">
      <c r="A319" s="508" t="s">
        <v>4567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3012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32">
        <f>SUM(F280,M283,V282,E292,N288,U292,F300,L301,V297,E307,N304)</f>
        <v>4322.3</v>
      </c>
      <c r="R319" s="50"/>
      <c r="S319" s="50"/>
      <c r="T319" s="50"/>
      <c r="U319" s="50"/>
      <c r="V319" s="294"/>
      <c r="W319" s="432"/>
      <c r="Y319" s="28"/>
      <c r="Z319" s="28"/>
    </row>
    <row r="320" spans="1:26" ht="16.5" thickBot="1">
      <c r="A320" s="508" t="s">
        <v>4568</v>
      </c>
      <c r="D320" s="50" t="s">
        <v>3012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32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32"/>
      <c r="Y320" s="28"/>
      <c r="Z320" s="28"/>
    </row>
    <row r="321" spans="1:26" ht="16.5" thickBot="1">
      <c r="A321" s="508" t="s">
        <v>4569</v>
      </c>
      <c r="D321" s="50">
        <v>3</v>
      </c>
      <c r="E321" s="50">
        <v>0</v>
      </c>
      <c r="F321" s="50">
        <v>0</v>
      </c>
      <c r="G321" s="50" t="s">
        <v>3012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32">
        <f>SUM(F282,M284,U284,D293,M292,V291,E300,N297,U300,F306,M308)</f>
        <v>3538.7</v>
      </c>
      <c r="R321" s="50"/>
      <c r="S321" s="50"/>
      <c r="T321" s="50"/>
      <c r="U321" s="50"/>
      <c r="V321" s="294"/>
      <c r="W321" s="432"/>
      <c r="Y321" s="28"/>
      <c r="Z321" s="28"/>
    </row>
    <row r="322" spans="1:26" ht="15.75">
      <c r="A322" s="508" t="s">
        <v>4570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3012</v>
      </c>
      <c r="N322" s="50">
        <v>0</v>
      </c>
      <c r="P322" s="294">
        <f t="shared" si="4"/>
        <v>17</v>
      </c>
      <c r="Q322" s="432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5">
        <f>SUM(Q312:Q322)</f>
        <v>38226.449999999997</v>
      </c>
      <c r="R323" s="63"/>
      <c r="S323" s="28"/>
      <c r="T323" s="28"/>
      <c r="U323" s="28"/>
      <c r="V323" s="288"/>
      <c r="W323" s="405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5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12"/>
      <c r="Y325" s="28"/>
      <c r="Z325" s="28"/>
    </row>
    <row r="326" spans="1:26" ht="20.25">
      <c r="A326" s="307" t="s">
        <v>2006</v>
      </c>
      <c r="B326" s="30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2"/>
      <c r="C328" s="382"/>
      <c r="D328" s="383"/>
      <c r="E328" s="383"/>
      <c r="F328" s="383"/>
      <c r="G328" s="305" t="s">
        <v>150</v>
      </c>
      <c r="H328" s="382"/>
      <c r="I328" s="306" t="s">
        <v>184</v>
      </c>
      <c r="J328" s="383"/>
      <c r="K328" s="382"/>
      <c r="L328" s="305"/>
      <c r="M328" s="382"/>
      <c r="N328" s="382"/>
      <c r="O328" s="305" t="s">
        <v>150</v>
      </c>
      <c r="P328" s="382"/>
      <c r="Q328" s="306" t="s">
        <v>4673</v>
      </c>
      <c r="R328" s="382"/>
      <c r="S328" s="382"/>
      <c r="T328" s="382"/>
      <c r="U328" s="382"/>
      <c r="V328" s="382"/>
      <c r="W328" s="305" t="s">
        <v>150</v>
      </c>
    </row>
    <row r="329" spans="1:26" ht="15.75" customHeight="1">
      <c r="A329" s="513" t="s">
        <v>4921</v>
      </c>
      <c r="B329" s="515"/>
      <c r="C329" s="515"/>
      <c r="D329" s="516"/>
      <c r="E329" s="404">
        <f>'Punten per wedstrijd'!E186</f>
        <v>476.59999999999997</v>
      </c>
      <c r="F329" s="404">
        <f>'Punten per wedstrijd'!E224</f>
        <v>362.59999999999991</v>
      </c>
      <c r="G329" s="521" t="s">
        <v>2735</v>
      </c>
      <c r="H329" s="515"/>
      <c r="I329" s="513" t="s">
        <v>5294</v>
      </c>
      <c r="J329" s="516"/>
      <c r="K329" s="515"/>
      <c r="L329" s="518"/>
      <c r="M329" s="404">
        <f>'Punten per wedstrijd'!E19</f>
        <v>30.399999999999977</v>
      </c>
      <c r="N329" s="404">
        <f>'Punten per wedstrijd'!E61</f>
        <v>31.200000000000159</v>
      </c>
      <c r="O329" s="521" t="s">
        <v>2734</v>
      </c>
      <c r="P329" s="515"/>
      <c r="Q329" s="513" t="s">
        <v>4930</v>
      </c>
      <c r="R329" s="515"/>
      <c r="S329" s="515"/>
      <c r="T329" s="304"/>
      <c r="U329" s="404">
        <f>'Punten per wedstrijd'!E483</f>
        <v>3.3000000000000003</v>
      </c>
      <c r="V329" s="404">
        <f>'Punten per wedstrijd'!E436</f>
        <v>69.599999999999994</v>
      </c>
      <c r="W329" s="521" t="s">
        <v>2736</v>
      </c>
    </row>
    <row r="330" spans="1:26" ht="15.75" customHeight="1">
      <c r="A330" s="513" t="s">
        <v>4922</v>
      </c>
      <c r="B330" s="515"/>
      <c r="C330" s="515"/>
      <c r="D330" s="516"/>
      <c r="E330" s="404">
        <f>'Punten per wedstrijd'!E233</f>
        <v>438.25</v>
      </c>
      <c r="F330" s="404">
        <f>'Punten per wedstrijd'!E192</f>
        <v>281.10000000000002</v>
      </c>
      <c r="G330" s="521" t="s">
        <v>2735</v>
      </c>
      <c r="H330" s="515"/>
      <c r="I330" s="513" t="s">
        <v>4925</v>
      </c>
      <c r="J330" s="516"/>
      <c r="K330" s="515"/>
      <c r="L330" s="518"/>
      <c r="M330" s="404">
        <f>'Punten per wedstrijd'!E65</f>
        <v>144</v>
      </c>
      <c r="N330" s="404">
        <f>'Punten per wedstrijd'!E105</f>
        <v>23.600000000000136</v>
      </c>
      <c r="O330" s="521" t="s">
        <v>2735</v>
      </c>
      <c r="P330" s="515"/>
      <c r="Q330" s="513" t="s">
        <v>4931</v>
      </c>
      <c r="R330" s="515"/>
      <c r="S330" s="515"/>
      <c r="T330" s="304"/>
      <c r="U330" s="404">
        <f>'Punten per wedstrijd'!E438</f>
        <v>83.2</v>
      </c>
      <c r="V330" s="404">
        <f>'Punten per wedstrijd'!E440</f>
        <v>102.19999999999999</v>
      </c>
      <c r="W330" s="521" t="s">
        <v>2734</v>
      </c>
    </row>
    <row r="331" spans="1:26" ht="15.75" customHeight="1">
      <c r="A331" s="513" t="s">
        <v>4923</v>
      </c>
      <c r="B331" s="515"/>
      <c r="C331" s="515"/>
      <c r="D331" s="516"/>
      <c r="E331" s="404">
        <f>'Punten per wedstrijd'!E188</f>
        <v>144.9</v>
      </c>
      <c r="F331" s="404">
        <f>'Punten per wedstrijd'!E232</f>
        <v>219.9</v>
      </c>
      <c r="G331" s="521" t="s">
        <v>2736</v>
      </c>
      <c r="H331" s="515"/>
      <c r="I331" s="513" t="s">
        <v>4926</v>
      </c>
      <c r="J331" s="516"/>
      <c r="K331" s="515"/>
      <c r="L331" s="518"/>
      <c r="M331" s="404">
        <f>'Punten per wedstrijd'!E67</f>
        <v>28.5</v>
      </c>
      <c r="N331" s="404">
        <f>'Punten per wedstrijd'!E82</f>
        <v>50.700000000000045</v>
      </c>
      <c r="O331" s="521" t="s">
        <v>2736</v>
      </c>
      <c r="P331" s="515"/>
      <c r="Q331" s="513" t="s">
        <v>4932</v>
      </c>
      <c r="R331" s="515"/>
      <c r="S331" s="515"/>
      <c r="T331" s="304"/>
      <c r="U331" s="404">
        <f>'Punten per wedstrijd'!E457</f>
        <v>64.400000000000006</v>
      </c>
      <c r="V331" s="404">
        <f>'Punten per wedstrijd'!E474</f>
        <v>37.4</v>
      </c>
      <c r="W331" s="521" t="s">
        <v>2735</v>
      </c>
    </row>
    <row r="332" spans="1:26" ht="15.75" customHeight="1">
      <c r="A332" s="513" t="s">
        <v>4972</v>
      </c>
      <c r="B332" s="515"/>
      <c r="C332" s="515"/>
      <c r="D332" s="516"/>
      <c r="E332" s="404">
        <f>'Punten per wedstrijd'!E196</f>
        <v>114</v>
      </c>
      <c r="F332" s="404">
        <f>'Punten per wedstrijd'!E144</f>
        <v>250.40000000000003</v>
      </c>
      <c r="G332" s="521" t="s">
        <v>2736</v>
      </c>
      <c r="H332" s="515"/>
      <c r="I332" s="513" t="s">
        <v>4927</v>
      </c>
      <c r="J332" s="516"/>
      <c r="K332" s="515"/>
      <c r="L332" s="518"/>
      <c r="M332" s="404">
        <f>'Punten per wedstrijd'!E99</f>
        <v>30.400000000000091</v>
      </c>
      <c r="N332" s="404">
        <f>'Punten per wedstrijd'!E108</f>
        <v>65.700000000000045</v>
      </c>
      <c r="O332" s="521" t="s">
        <v>2736</v>
      </c>
      <c r="P332" s="515"/>
      <c r="Q332" s="513" t="s">
        <v>4933</v>
      </c>
      <c r="R332" s="515"/>
      <c r="S332" s="515"/>
      <c r="T332" s="304"/>
      <c r="U332" s="404">
        <f>'Punten per wedstrijd'!E480</f>
        <v>117.10000000000001</v>
      </c>
      <c r="V332" s="404">
        <f>'Punten per wedstrijd'!E442</f>
        <v>58.8</v>
      </c>
      <c r="W332" s="521" t="s">
        <v>2735</v>
      </c>
      <c r="X332" s="512"/>
    </row>
    <row r="333" spans="1:26" ht="15.75" customHeight="1">
      <c r="A333" s="513" t="s">
        <v>2707</v>
      </c>
      <c r="B333" s="515"/>
      <c r="C333" s="515"/>
      <c r="D333" s="516"/>
      <c r="E333" s="404">
        <f>'Punten per wedstrijd'!E207</f>
        <v>627.29999999999995</v>
      </c>
      <c r="F333" s="404">
        <f>'Punten per wedstrijd'!E190</f>
        <v>462.29999999999995</v>
      </c>
      <c r="G333" s="521" t="s">
        <v>2735</v>
      </c>
      <c r="H333" s="515"/>
      <c r="I333" s="513" t="s">
        <v>4928</v>
      </c>
      <c r="J333" s="516"/>
      <c r="K333" s="515"/>
      <c r="L333" s="518"/>
      <c r="M333" s="404">
        <f>'Punten per wedstrijd'!E107</f>
        <v>97</v>
      </c>
      <c r="N333" s="404">
        <f>'Punten per wedstrijd'!E71</f>
        <v>70.5</v>
      </c>
      <c r="O333" s="521" t="s">
        <v>2735</v>
      </c>
      <c r="P333" s="515"/>
      <c r="Q333" s="513" t="s">
        <v>5413</v>
      </c>
      <c r="R333" s="515"/>
      <c r="S333" s="515"/>
      <c r="T333" s="304"/>
      <c r="U333" s="404">
        <f>'Punten per wedstrijd'!E482</f>
        <v>90.5</v>
      </c>
      <c r="V333" s="404">
        <f>'Punten per wedstrijd'!E394</f>
        <v>69.8</v>
      </c>
      <c r="W333" s="521" t="s">
        <v>2735</v>
      </c>
    </row>
    <row r="334" spans="1:26" ht="15.75" customHeight="1">
      <c r="A334" s="513" t="s">
        <v>4924</v>
      </c>
      <c r="B334" s="515"/>
      <c r="C334" s="515"/>
      <c r="D334" s="516">
        <f>'Punten per wedstrijd'!E230</f>
        <v>497.20000000000005</v>
      </c>
      <c r="E334" s="404"/>
      <c r="F334" s="404"/>
      <c r="G334" s="517"/>
      <c r="H334" s="515"/>
      <c r="I334" s="513" t="s">
        <v>4929</v>
      </c>
      <c r="J334" s="516"/>
      <c r="K334" s="515"/>
      <c r="L334" s="516">
        <f>'Punten per wedstrijd'!E63</f>
        <v>0</v>
      </c>
      <c r="M334" s="429"/>
      <c r="N334" s="429"/>
      <c r="O334" s="429"/>
      <c r="P334" s="515"/>
      <c r="Q334" s="513" t="s">
        <v>4934</v>
      </c>
      <c r="R334" s="515"/>
      <c r="S334" s="515"/>
      <c r="T334" s="545">
        <f>'Punten per wedstrijd'!E446</f>
        <v>74.399999999999991</v>
      </c>
      <c r="U334" s="429"/>
      <c r="V334" s="429"/>
      <c r="W334" s="303"/>
    </row>
    <row r="335" spans="1:26" ht="15.75" customHeight="1">
      <c r="A335" s="519"/>
      <c r="B335" s="515"/>
      <c r="C335" s="515"/>
      <c r="D335" s="516"/>
      <c r="E335" s="404"/>
      <c r="F335" s="404"/>
      <c r="G335" s="517"/>
      <c r="H335" s="515"/>
      <c r="I335" s="519"/>
      <c r="J335" s="516"/>
      <c r="K335" s="515"/>
      <c r="L335" s="518"/>
      <c r="M335" s="429"/>
      <c r="N335" s="429"/>
      <c r="O335" s="429"/>
      <c r="P335" s="515"/>
      <c r="Q335" s="519"/>
      <c r="R335" s="515"/>
      <c r="S335" s="515"/>
      <c r="T335" s="304"/>
      <c r="U335" s="429"/>
      <c r="V335" s="429"/>
      <c r="W335" s="303"/>
    </row>
    <row r="336" spans="1:26" s="39" customFormat="1" ht="15.75" customHeight="1">
      <c r="A336" s="306" t="s">
        <v>795</v>
      </c>
      <c r="B336" s="382"/>
      <c r="C336" s="382"/>
      <c r="D336" s="383"/>
      <c r="E336" s="384"/>
      <c r="F336" s="384"/>
      <c r="G336" s="385" t="s">
        <v>150</v>
      </c>
      <c r="H336" s="382"/>
      <c r="I336" s="306" t="s">
        <v>4674</v>
      </c>
      <c r="J336" s="383"/>
      <c r="K336" s="382"/>
      <c r="L336" s="305"/>
      <c r="M336" s="429"/>
      <c r="N336" s="429"/>
      <c r="O336" s="385" t="s">
        <v>150</v>
      </c>
      <c r="P336" s="382"/>
      <c r="Q336" s="306" t="s">
        <v>186</v>
      </c>
      <c r="R336" s="382"/>
      <c r="S336" s="382"/>
      <c r="T336" s="382"/>
      <c r="U336" s="429"/>
      <c r="V336" s="429"/>
      <c r="W336" s="385" t="s">
        <v>150</v>
      </c>
    </row>
    <row r="337" spans="1:24" ht="15.75" customHeight="1">
      <c r="A337" s="513" t="s">
        <v>5594</v>
      </c>
      <c r="B337" s="515"/>
      <c r="C337" s="515"/>
      <c r="D337" s="516"/>
      <c r="E337" s="404">
        <f>'Punten per wedstrijd'!F144</f>
        <v>230.2</v>
      </c>
      <c r="F337" s="404">
        <f>'Punten per wedstrijd'!F233</f>
        <v>70.900000000000006</v>
      </c>
      <c r="G337" s="521" t="s">
        <v>2735</v>
      </c>
      <c r="H337" s="515"/>
      <c r="I337" s="513" t="s">
        <v>4940</v>
      </c>
      <c r="J337" s="516"/>
      <c r="K337" s="515"/>
      <c r="L337" s="518"/>
      <c r="M337" s="404">
        <f>'Punten per wedstrijd'!F63</f>
        <v>104.3</v>
      </c>
      <c r="N337" s="404">
        <f>'Punten per wedstrijd'!F99</f>
        <v>326.2</v>
      </c>
      <c r="O337" s="521" t="s">
        <v>2736</v>
      </c>
      <c r="P337" s="515"/>
      <c r="Q337" s="513" t="s">
        <v>5687</v>
      </c>
      <c r="R337" s="515"/>
      <c r="S337" s="515"/>
      <c r="T337" s="304"/>
      <c r="U337" s="404">
        <f>'Punten per wedstrijd'!G19</f>
        <v>283.89999999999998</v>
      </c>
      <c r="V337" s="404">
        <f>'Punten per wedstrijd'!G82</f>
        <v>406.6</v>
      </c>
      <c r="W337" s="521" t="s">
        <v>2736</v>
      </c>
    </row>
    <row r="338" spans="1:24" ht="15.75" customHeight="1">
      <c r="A338" s="513" t="s">
        <v>4935</v>
      </c>
      <c r="B338" s="515"/>
      <c r="C338" s="515"/>
      <c r="D338" s="516"/>
      <c r="E338" s="404">
        <f>'Punten per wedstrijd'!F186</f>
        <v>178.89999999999998</v>
      </c>
      <c r="F338" s="404">
        <f>'Punten per wedstrijd'!F207</f>
        <v>61.2</v>
      </c>
      <c r="G338" s="521" t="s">
        <v>2735</v>
      </c>
      <c r="H338" s="515"/>
      <c r="I338" s="513" t="s">
        <v>4941</v>
      </c>
      <c r="J338" s="516"/>
      <c r="K338" s="515"/>
      <c r="L338" s="518"/>
      <c r="M338" s="404">
        <f>'Punten per wedstrijd'!F71</f>
        <v>95.199999999999989</v>
      </c>
      <c r="N338" s="404">
        <f>'Punten per wedstrijd'!F67</f>
        <v>147.5</v>
      </c>
      <c r="O338" s="521" t="s">
        <v>2736</v>
      </c>
      <c r="P338" s="515"/>
      <c r="Q338" s="513" t="s">
        <v>4945</v>
      </c>
      <c r="R338" s="515"/>
      <c r="S338" s="515"/>
      <c r="T338" s="304"/>
      <c r="U338" s="404">
        <f>'Punten per wedstrijd'!G61</f>
        <v>354.3</v>
      </c>
      <c r="V338" s="404">
        <f>'Punten per wedstrijd'!G63</f>
        <v>408.7</v>
      </c>
      <c r="W338" s="521" t="s">
        <v>2734</v>
      </c>
    </row>
    <row r="339" spans="1:24" ht="15.75" customHeight="1">
      <c r="A339" s="513" t="s">
        <v>4936</v>
      </c>
      <c r="B339" s="515"/>
      <c r="C339" s="515"/>
      <c r="D339" s="516"/>
      <c r="E339" s="404">
        <f>'Punten per wedstrijd'!F190</f>
        <v>537</v>
      </c>
      <c r="F339" s="404">
        <f>'Punten per wedstrijd'!F196</f>
        <v>39.4</v>
      </c>
      <c r="G339" s="521" t="s">
        <v>2735</v>
      </c>
      <c r="H339" s="515"/>
      <c r="I339" s="513" t="s">
        <v>4942</v>
      </c>
      <c r="J339" s="516"/>
      <c r="K339" s="515"/>
      <c r="L339" s="518"/>
      <c r="M339" s="404">
        <f>'Punten per wedstrijd'!F82</f>
        <v>222.1</v>
      </c>
      <c r="N339" s="404">
        <f>'Punten per wedstrijd'!F108</f>
        <v>196.5</v>
      </c>
      <c r="O339" s="521" t="s">
        <v>2737</v>
      </c>
      <c r="P339" s="515"/>
      <c r="Q339" s="513" t="s">
        <v>4946</v>
      </c>
      <c r="R339" s="515"/>
      <c r="S339" s="515"/>
      <c r="T339" s="304"/>
      <c r="U339" s="404">
        <f>'Punten per wedstrijd'!G108</f>
        <v>472.79999999999995</v>
      </c>
      <c r="V339" s="404">
        <f>'Punten per wedstrijd'!G105</f>
        <v>345.90000000000003</v>
      </c>
      <c r="W339" s="521" t="s">
        <v>2735</v>
      </c>
      <c r="X339" s="512"/>
    </row>
    <row r="340" spans="1:24" ht="15.75" customHeight="1">
      <c r="A340" s="513" t="s">
        <v>4937</v>
      </c>
      <c r="B340" s="515"/>
      <c r="C340" s="515"/>
      <c r="D340" s="516"/>
      <c r="E340" s="404">
        <f>'Punten per wedstrijd'!F192</f>
        <v>200.4</v>
      </c>
      <c r="F340" s="404">
        <f>'Punten per wedstrijd'!F188</f>
        <v>119.4</v>
      </c>
      <c r="G340" s="521" t="s">
        <v>2735</v>
      </c>
      <c r="H340" s="515"/>
      <c r="I340" s="513" t="s">
        <v>2636</v>
      </c>
      <c r="J340" s="516"/>
      <c r="K340" s="515"/>
      <c r="L340" s="518"/>
      <c r="M340" s="404">
        <f>'Punten per wedstrijd'!F105</f>
        <v>153.19999999999999</v>
      </c>
      <c r="N340" s="404">
        <f>'Punten per wedstrijd'!F61</f>
        <v>139</v>
      </c>
      <c r="O340" s="521" t="s">
        <v>2737</v>
      </c>
      <c r="P340" s="515"/>
      <c r="Q340" s="513" t="s">
        <v>4947</v>
      </c>
      <c r="R340" s="515"/>
      <c r="S340" s="515"/>
      <c r="T340" s="304"/>
      <c r="U340" s="404">
        <f>'Punten per wedstrijd'!G67</f>
        <v>386.50000000000006</v>
      </c>
      <c r="V340" s="404">
        <f>'Punten per wedstrijd'!G107</f>
        <v>343.6</v>
      </c>
      <c r="W340" s="521" t="s">
        <v>2737</v>
      </c>
    </row>
    <row r="341" spans="1:24" ht="15.75" customHeight="1">
      <c r="A341" s="513" t="s">
        <v>4938</v>
      </c>
      <c r="B341" s="515"/>
      <c r="C341" s="515"/>
      <c r="D341" s="516"/>
      <c r="E341" s="404">
        <f>'Punten per wedstrijd'!F224</f>
        <v>257.2</v>
      </c>
      <c r="F341" s="404">
        <f>'Punten per wedstrijd'!F230</f>
        <v>414.69999999999993</v>
      </c>
      <c r="G341" s="521" t="s">
        <v>2736</v>
      </c>
      <c r="H341" s="515"/>
      <c r="I341" s="513" t="s">
        <v>4943</v>
      </c>
      <c r="J341" s="516"/>
      <c r="K341" s="515"/>
      <c r="L341" s="518"/>
      <c r="M341" s="404">
        <f>'Punten per wedstrijd'!F107</f>
        <v>209</v>
      </c>
      <c r="N341" s="404">
        <f>'Punten per wedstrijd'!F65</f>
        <v>159.5</v>
      </c>
      <c r="O341" s="521" t="s">
        <v>2735</v>
      </c>
      <c r="P341" s="515"/>
      <c r="Q341" s="513" t="s">
        <v>4948</v>
      </c>
      <c r="R341" s="515"/>
      <c r="S341" s="515"/>
      <c r="T341" s="304"/>
      <c r="U341" s="404">
        <f>'Punten per wedstrijd'!G99</f>
        <v>468.40000000000003</v>
      </c>
      <c r="V341" s="404">
        <f>'Punten per wedstrijd'!G71</f>
        <v>326</v>
      </c>
      <c r="W341" s="521" t="s">
        <v>2735</v>
      </c>
    </row>
    <row r="342" spans="1:24" ht="15.75" customHeight="1">
      <c r="A342" s="513" t="s">
        <v>4939</v>
      </c>
      <c r="B342" s="515"/>
      <c r="C342" s="515"/>
      <c r="D342" s="516">
        <f>'Punten per wedstrijd'!F232</f>
        <v>163.79999999999998</v>
      </c>
      <c r="E342" s="404"/>
      <c r="F342" s="404"/>
      <c r="G342" s="404"/>
      <c r="H342" s="515"/>
      <c r="I342" s="513" t="s">
        <v>4944</v>
      </c>
      <c r="J342" s="516"/>
      <c r="K342" s="515"/>
      <c r="L342" s="516">
        <f>'Punten per wedstrijd'!F19</f>
        <v>464</v>
      </c>
      <c r="M342" s="429"/>
      <c r="N342" s="429"/>
      <c r="O342" s="429"/>
      <c r="P342" s="515"/>
      <c r="Q342" s="513" t="s">
        <v>4949</v>
      </c>
      <c r="R342" s="515"/>
      <c r="S342" s="515"/>
      <c r="T342" s="515">
        <f>'Punten per wedstrijd'!G65</f>
        <v>319.8</v>
      </c>
      <c r="U342" s="429"/>
      <c r="V342" s="429"/>
      <c r="W342" s="303"/>
    </row>
    <row r="343" spans="1:24" ht="15.75" customHeight="1">
      <c r="A343" s="519"/>
      <c r="B343" s="515"/>
      <c r="C343" s="515"/>
      <c r="D343" s="516"/>
      <c r="E343" s="404"/>
      <c r="F343" s="404"/>
      <c r="G343" s="404"/>
      <c r="H343" s="515"/>
      <c r="I343" s="519"/>
      <c r="J343" s="516"/>
      <c r="K343" s="515"/>
      <c r="L343" s="518"/>
      <c r="M343" s="429"/>
      <c r="N343" s="429"/>
      <c r="O343" s="429"/>
      <c r="P343" s="515"/>
      <c r="Q343" s="519"/>
      <c r="R343" s="515"/>
      <c r="S343" s="515"/>
      <c r="T343" s="304"/>
      <c r="U343" s="429"/>
      <c r="V343" s="429"/>
      <c r="W343" s="303"/>
    </row>
    <row r="344" spans="1:24" s="39" customFormat="1" ht="15.75" customHeight="1">
      <c r="A344" s="306" t="s">
        <v>175</v>
      </c>
      <c r="B344" s="382"/>
      <c r="C344" s="382"/>
      <c r="D344" s="383"/>
      <c r="E344" s="384"/>
      <c r="F344" s="384"/>
      <c r="G344" s="385" t="s">
        <v>150</v>
      </c>
      <c r="H344" s="382"/>
      <c r="I344" s="306" t="s">
        <v>4675</v>
      </c>
      <c r="J344" s="383"/>
      <c r="K344" s="382"/>
      <c r="L344" s="305"/>
      <c r="M344" s="429"/>
      <c r="N344" s="429"/>
      <c r="O344" s="385" t="s">
        <v>150</v>
      </c>
      <c r="P344" s="382"/>
      <c r="Q344" s="306" t="s">
        <v>188</v>
      </c>
      <c r="R344" s="382"/>
      <c r="S344" s="382"/>
      <c r="T344" s="382"/>
      <c r="U344" s="429"/>
      <c r="V344" s="429"/>
      <c r="W344" s="385" t="s">
        <v>150</v>
      </c>
    </row>
    <row r="345" spans="1:24" ht="15.75" customHeight="1">
      <c r="A345" s="513" t="s">
        <v>4950</v>
      </c>
      <c r="B345" s="515"/>
      <c r="C345" s="515"/>
      <c r="D345" s="516"/>
      <c r="E345" s="404">
        <f>'Punten per wedstrijd'!G188</f>
        <v>723.09999999999991</v>
      </c>
      <c r="F345" s="404">
        <f>'Punten per wedstrijd'!G233</f>
        <v>561.29999999999995</v>
      </c>
      <c r="G345" s="521" t="s">
        <v>2735</v>
      </c>
      <c r="H345" s="515"/>
      <c r="I345" s="513" t="s">
        <v>5702</v>
      </c>
      <c r="J345" s="516"/>
      <c r="K345" s="515"/>
      <c r="L345" s="518"/>
      <c r="M345" s="404">
        <f>'Punten per wedstrijd'!H144</f>
        <v>807.59999999999991</v>
      </c>
      <c r="N345" s="404">
        <f>'Punten per wedstrijd'!H230</f>
        <v>663.00000000000011</v>
      </c>
      <c r="O345" s="521" t="s">
        <v>2737</v>
      </c>
      <c r="P345" s="515"/>
      <c r="Q345" s="513" t="s">
        <v>4959</v>
      </c>
      <c r="R345" s="515"/>
      <c r="S345" s="515"/>
      <c r="T345" s="515"/>
      <c r="U345" s="404">
        <f>'Punten per wedstrijd'!H63</f>
        <v>525.59999999999991</v>
      </c>
      <c r="V345" s="404">
        <f>'Punten per wedstrijd'!H105</f>
        <v>508.2</v>
      </c>
      <c r="W345" s="521" t="s">
        <v>2737</v>
      </c>
    </row>
    <row r="346" spans="1:24" ht="15.75" customHeight="1">
      <c r="A346" s="513" t="s">
        <v>5700</v>
      </c>
      <c r="B346" s="515"/>
      <c r="C346" s="515"/>
      <c r="D346" s="516"/>
      <c r="E346" s="404">
        <f>'Punten per wedstrijd'!G190</f>
        <v>656.19999999999993</v>
      </c>
      <c r="F346" s="404">
        <f>'Punten per wedstrijd'!G144</f>
        <v>426.5</v>
      </c>
      <c r="G346" s="521" t="s">
        <v>2735</v>
      </c>
      <c r="H346" s="515"/>
      <c r="I346" s="513" t="s">
        <v>4954</v>
      </c>
      <c r="J346" s="516"/>
      <c r="K346" s="515"/>
      <c r="L346" s="518"/>
      <c r="M346" s="404">
        <f>'Punten per wedstrijd'!H186</f>
        <v>1260.7</v>
      </c>
      <c r="N346" s="404">
        <f>'Punten per wedstrijd'!H232</f>
        <v>1192.3999999999999</v>
      </c>
      <c r="O346" s="521" t="s">
        <v>2737</v>
      </c>
      <c r="P346" s="515"/>
      <c r="Q346" s="513" t="s">
        <v>4960</v>
      </c>
      <c r="R346" s="515"/>
      <c r="S346" s="515"/>
      <c r="T346" s="515"/>
      <c r="U346" s="404">
        <f>'Punten per wedstrijd'!H65</f>
        <v>356.6</v>
      </c>
      <c r="V346" s="404">
        <f>'Punten per wedstrijd'!H99</f>
        <v>405.15</v>
      </c>
      <c r="W346" s="521" t="s">
        <v>2734</v>
      </c>
      <c r="X346" s="512"/>
    </row>
    <row r="347" spans="1:24" ht="15.75" customHeight="1">
      <c r="A347" s="513" t="s">
        <v>4951</v>
      </c>
      <c r="B347" s="515"/>
      <c r="C347" s="515"/>
      <c r="D347" s="516"/>
      <c r="E347" s="404">
        <f>'Punten per wedstrijd'!G196</f>
        <v>593.80000000000007</v>
      </c>
      <c r="F347" s="404">
        <f>'Punten per wedstrijd'!G186</f>
        <v>769.3</v>
      </c>
      <c r="G347" s="521" t="s">
        <v>2736</v>
      </c>
      <c r="H347" s="515"/>
      <c r="I347" s="513" t="s">
        <v>4955</v>
      </c>
      <c r="J347" s="516"/>
      <c r="K347" s="515"/>
      <c r="L347" s="518"/>
      <c r="M347" s="404">
        <f>'Punten per wedstrijd'!H233</f>
        <v>1055.95</v>
      </c>
      <c r="N347" s="404">
        <f>'Punten per wedstrijd'!H196</f>
        <v>296.30000000000007</v>
      </c>
      <c r="O347" s="521" t="s">
        <v>2735</v>
      </c>
      <c r="P347" s="515"/>
      <c r="Q347" s="513" t="s">
        <v>5741</v>
      </c>
      <c r="R347" s="515"/>
      <c r="S347" s="515"/>
      <c r="T347" s="515"/>
      <c r="U347" s="404">
        <f>'Punten per wedstrijd'!H67</f>
        <v>464.25</v>
      </c>
      <c r="V347" s="404">
        <f>'Punten per wedstrijd'!H19</f>
        <v>350.5</v>
      </c>
      <c r="W347" s="521" t="s">
        <v>2735</v>
      </c>
    </row>
    <row r="348" spans="1:24" ht="15.75" customHeight="1">
      <c r="A348" s="513" t="s">
        <v>5701</v>
      </c>
      <c r="B348" s="515"/>
      <c r="C348" s="515"/>
      <c r="D348" s="516"/>
      <c r="E348" s="404">
        <f>'Punten per wedstrijd'!G230</f>
        <v>988.2</v>
      </c>
      <c r="F348" s="404">
        <f>'Punten per wedstrijd'!G207</f>
        <v>647.9</v>
      </c>
      <c r="G348" s="521" t="s">
        <v>2735</v>
      </c>
      <c r="I348" s="513" t="s">
        <v>4956</v>
      </c>
      <c r="J348" s="516"/>
      <c r="K348" s="515"/>
      <c r="L348" s="518"/>
      <c r="M348" s="404">
        <f>'Punten per wedstrijd'!H192</f>
        <v>944.1</v>
      </c>
      <c r="N348" s="404">
        <f>'Punten per wedstrijd'!H190</f>
        <v>934.70000000000016</v>
      </c>
      <c r="O348" s="521" t="s">
        <v>2737</v>
      </c>
      <c r="P348" s="515"/>
      <c r="Q348" s="513" t="s">
        <v>5742</v>
      </c>
      <c r="R348" s="515"/>
      <c r="S348" s="515"/>
      <c r="T348" s="515"/>
      <c r="U348" s="404">
        <f>'Punten per wedstrijd'!H71</f>
        <v>369.5</v>
      </c>
      <c r="V348" s="404">
        <f>'Punten per wedstrijd'!H82</f>
        <v>217</v>
      </c>
      <c r="W348" s="521" t="s">
        <v>2735</v>
      </c>
    </row>
    <row r="349" spans="1:24" ht="15.75" customHeight="1">
      <c r="A349" s="513" t="s">
        <v>4952</v>
      </c>
      <c r="B349" s="515"/>
      <c r="C349" s="515"/>
      <c r="D349" s="516"/>
      <c r="E349" s="404">
        <f>'Punten per wedstrijd'!G232</f>
        <v>691.09999999999991</v>
      </c>
      <c r="F349" s="404">
        <f>'Punten per wedstrijd'!G224</f>
        <v>216.2</v>
      </c>
      <c r="G349" s="521" t="s">
        <v>2735</v>
      </c>
      <c r="H349" s="516"/>
      <c r="I349" s="513" t="s">
        <v>4957</v>
      </c>
      <c r="J349" s="516"/>
      <c r="K349" s="515"/>
      <c r="L349" s="518"/>
      <c r="M349" s="404">
        <f>'Punten per wedstrijd'!H207</f>
        <v>1334.9</v>
      </c>
      <c r="N349" s="404">
        <f>'Punten per wedstrijd'!H188</f>
        <v>1084.4000000000001</v>
      </c>
      <c r="O349" s="521" t="s">
        <v>2737</v>
      </c>
      <c r="P349" s="515"/>
      <c r="Q349" s="513" t="s">
        <v>4961</v>
      </c>
      <c r="R349" s="515"/>
      <c r="S349" s="515"/>
      <c r="T349" s="515"/>
      <c r="U349" s="404">
        <f>'Punten per wedstrijd'!H107</f>
        <v>313.7</v>
      </c>
      <c r="V349" s="404">
        <f>'Punten per wedstrijd'!H108</f>
        <v>282.8</v>
      </c>
      <c r="W349" s="521" t="s">
        <v>2737</v>
      </c>
    </row>
    <row r="350" spans="1:24" ht="15.75" customHeight="1">
      <c r="A350" s="513" t="s">
        <v>4953</v>
      </c>
      <c r="B350" s="515"/>
      <c r="C350" s="515"/>
      <c r="D350" s="516">
        <f>'Punten per wedstrijd'!G192</f>
        <v>329.2</v>
      </c>
      <c r="E350" s="404"/>
      <c r="F350" s="404"/>
      <c r="G350" s="404"/>
      <c r="H350" s="516"/>
      <c r="I350" s="513" t="s">
        <v>4958</v>
      </c>
      <c r="J350" s="516"/>
      <c r="K350" s="515"/>
      <c r="L350" s="516">
        <f>'Punten per wedstrijd'!H224</f>
        <v>492</v>
      </c>
      <c r="M350" s="429"/>
      <c r="N350" s="429"/>
      <c r="O350" s="429"/>
      <c r="P350" s="515"/>
      <c r="Q350" s="513" t="s">
        <v>4962</v>
      </c>
      <c r="R350" s="515"/>
      <c r="S350" s="515"/>
      <c r="T350" s="515">
        <f>'Punten per wedstrijd'!H61</f>
        <v>208.00000000000003</v>
      </c>
      <c r="U350" s="429"/>
      <c r="V350" s="429"/>
      <c r="W350" s="303"/>
    </row>
    <row r="351" spans="1:24" ht="15.75" customHeight="1">
      <c r="A351" s="519"/>
      <c r="B351" s="515"/>
      <c r="C351" s="515"/>
      <c r="D351" s="516"/>
      <c r="E351" s="404"/>
      <c r="F351" s="404"/>
      <c r="G351" s="404"/>
      <c r="H351" s="516"/>
      <c r="I351" s="519"/>
      <c r="J351" s="516"/>
      <c r="K351" s="515"/>
      <c r="L351" s="518"/>
      <c r="M351" s="429"/>
      <c r="N351" s="429"/>
      <c r="O351" s="429"/>
      <c r="P351" s="515"/>
      <c r="Q351" s="519"/>
      <c r="R351" s="515"/>
      <c r="S351" s="515"/>
      <c r="T351" s="515"/>
      <c r="U351" s="429"/>
      <c r="V351" s="429"/>
      <c r="W351" s="303"/>
    </row>
    <row r="352" spans="1:24" s="39" customFormat="1" ht="15.75" customHeight="1">
      <c r="A352" s="306" t="s">
        <v>2027</v>
      </c>
      <c r="B352" s="382"/>
      <c r="C352" s="382"/>
      <c r="D352" s="383"/>
      <c r="E352" s="384"/>
      <c r="F352" s="384"/>
      <c r="G352" s="385" t="s">
        <v>150</v>
      </c>
      <c r="H352" s="382"/>
      <c r="I352" s="306" t="s">
        <v>2616</v>
      </c>
      <c r="J352" s="383"/>
      <c r="K352" s="382"/>
      <c r="L352" s="305"/>
      <c r="M352" s="429"/>
      <c r="N352" s="429"/>
      <c r="O352" s="385" t="s">
        <v>150</v>
      </c>
      <c r="P352" s="382"/>
      <c r="Q352" s="306"/>
      <c r="R352" s="382"/>
      <c r="S352" s="382"/>
      <c r="T352" s="382"/>
      <c r="U352" s="429"/>
      <c r="V352" s="429"/>
      <c r="W352" s="385"/>
    </row>
    <row r="353" spans="1:26" ht="15.75" customHeight="1">
      <c r="A353" s="513" t="s">
        <v>4963</v>
      </c>
      <c r="B353" s="515"/>
      <c r="C353" s="515"/>
      <c r="D353" s="516"/>
      <c r="E353" s="404">
        <f>'Punten per wedstrijd'!I61</f>
        <v>58.5</v>
      </c>
      <c r="F353" s="404">
        <f>'Punten per wedstrijd'!I65</f>
        <v>206.7</v>
      </c>
      <c r="G353" s="521" t="s">
        <v>2736</v>
      </c>
      <c r="H353" s="515"/>
      <c r="I353" s="513" t="s">
        <v>5819</v>
      </c>
      <c r="J353" s="516"/>
      <c r="K353" s="515"/>
      <c r="L353" s="518"/>
      <c r="M353" s="404">
        <f>'Punten per wedstrijd'!J19</f>
        <v>395</v>
      </c>
      <c r="N353" s="404">
        <f>'Punten per wedstrijd'!J99</f>
        <v>345.7</v>
      </c>
      <c r="O353" s="521" t="s">
        <v>2737</v>
      </c>
      <c r="P353" s="515"/>
      <c r="Q353" s="519"/>
      <c r="R353" s="515"/>
      <c r="S353" s="515"/>
      <c r="T353" s="304"/>
      <c r="U353" s="404"/>
      <c r="V353" s="404"/>
      <c r="W353" s="302"/>
      <c r="X353" s="512"/>
    </row>
    <row r="354" spans="1:26" ht="15.75" customHeight="1">
      <c r="A354" s="513" t="s">
        <v>5815</v>
      </c>
      <c r="B354" s="515"/>
      <c r="C354" s="515"/>
      <c r="D354" s="516"/>
      <c r="E354" s="404">
        <f>'Punten per wedstrijd'!I63</f>
        <v>222</v>
      </c>
      <c r="F354" s="404">
        <f>'Punten per wedstrijd'!I19</f>
        <v>170.6</v>
      </c>
      <c r="G354" s="521" t="s">
        <v>2735</v>
      </c>
      <c r="H354" s="515"/>
      <c r="I354" s="513" t="s">
        <v>2997</v>
      </c>
      <c r="J354" s="516"/>
      <c r="K354" s="515"/>
      <c r="L354" s="518"/>
      <c r="M354" s="404">
        <f>'Punten per wedstrijd'!J65</f>
        <v>284.39999999999998</v>
      </c>
      <c r="N354" s="404">
        <f>'Punten per wedstrijd'!J108</f>
        <v>116.45000000000002</v>
      </c>
      <c r="O354" s="521" t="s">
        <v>2735</v>
      </c>
      <c r="P354" s="515"/>
      <c r="Q354" s="519"/>
      <c r="R354" s="515"/>
      <c r="S354" s="515"/>
      <c r="T354" s="304"/>
      <c r="U354" s="404"/>
      <c r="V354" s="404"/>
      <c r="W354" s="302"/>
    </row>
    <row r="355" spans="1:26" ht="15.75" customHeight="1">
      <c r="A355" s="513" t="s">
        <v>4964</v>
      </c>
      <c r="B355" s="515"/>
      <c r="C355" s="515"/>
      <c r="D355" s="516"/>
      <c r="E355" s="404">
        <f>'Punten per wedstrijd'!I82</f>
        <v>18.2</v>
      </c>
      <c r="F355" s="404">
        <f>'Punten per wedstrijd'!I107</f>
        <v>129.5</v>
      </c>
      <c r="G355" s="521" t="s">
        <v>2736</v>
      </c>
      <c r="H355" s="515"/>
      <c r="I355" s="513" t="s">
        <v>4968</v>
      </c>
      <c r="J355" s="516"/>
      <c r="K355" s="515"/>
      <c r="L355" s="518"/>
      <c r="M355" s="404">
        <f>'Punten per wedstrijd'!J67</f>
        <v>283.5</v>
      </c>
      <c r="N355" s="404">
        <f>'Punten per wedstrijd'!J61</f>
        <v>381.4</v>
      </c>
      <c r="O355" s="521" t="s">
        <v>2736</v>
      </c>
      <c r="P355" s="515"/>
      <c r="Q355" s="519"/>
      <c r="R355" s="515"/>
      <c r="S355" s="515"/>
      <c r="T355" s="304"/>
      <c r="U355" s="404"/>
      <c r="V355" s="404"/>
      <c r="W355" s="302"/>
    </row>
    <row r="356" spans="1:26" ht="15.75" customHeight="1">
      <c r="A356" s="513" t="s">
        <v>4965</v>
      </c>
      <c r="B356" s="515"/>
      <c r="C356" s="515"/>
      <c r="D356" s="516"/>
      <c r="E356" s="404">
        <f>'Punten per wedstrijd'!I99</f>
        <v>323.90000000000003</v>
      </c>
      <c r="F356" s="404">
        <f>'Punten per wedstrijd'!I67</f>
        <v>425.1</v>
      </c>
      <c r="G356" s="521" t="s">
        <v>2736</v>
      </c>
      <c r="H356" s="515"/>
      <c r="I356" s="513" t="s">
        <v>4969</v>
      </c>
      <c r="J356" s="516"/>
      <c r="K356" s="515"/>
      <c r="L356" s="518"/>
      <c r="M356" s="404">
        <f>'Punten per wedstrijd'!J71</f>
        <v>184</v>
      </c>
      <c r="N356" s="404">
        <f>'Punten per wedstrijd'!J63</f>
        <v>306.8</v>
      </c>
      <c r="O356" s="521" t="s">
        <v>2736</v>
      </c>
      <c r="P356" s="515"/>
      <c r="Q356" s="519"/>
      <c r="R356" s="515"/>
      <c r="S356" s="515"/>
      <c r="T356" s="304"/>
      <c r="U356" s="404"/>
      <c r="V356" s="404"/>
      <c r="W356" s="302"/>
    </row>
    <row r="357" spans="1:26" ht="15.75" customHeight="1">
      <c r="A357" s="513" t="s">
        <v>4966</v>
      </c>
      <c r="B357" s="515"/>
      <c r="C357" s="515"/>
      <c r="D357" s="516"/>
      <c r="E357" s="404">
        <f>'Punten per wedstrijd'!I105</f>
        <v>6</v>
      </c>
      <c r="F357" s="404">
        <f>'Punten per wedstrijd'!I71</f>
        <v>135.30000000000001</v>
      </c>
      <c r="G357" s="521" t="s">
        <v>2736</v>
      </c>
      <c r="H357" s="515"/>
      <c r="I357" s="513" t="s">
        <v>4970</v>
      </c>
      <c r="J357" s="516"/>
      <c r="K357" s="515"/>
      <c r="L357" s="518"/>
      <c r="M357" s="404">
        <f>'Punten per wedstrijd'!J107</f>
        <v>373.5</v>
      </c>
      <c r="N357" s="404">
        <f>'Punten per wedstrijd'!J105</f>
        <v>452.40000000000003</v>
      </c>
      <c r="O357" s="521" t="s">
        <v>2734</v>
      </c>
      <c r="P357" s="515"/>
      <c r="Q357" s="519"/>
      <c r="R357" s="515"/>
      <c r="S357" s="515"/>
      <c r="T357" s="304"/>
      <c r="U357" s="404"/>
      <c r="V357" s="404"/>
      <c r="W357" s="302"/>
    </row>
    <row r="358" spans="1:26" ht="15.75" customHeight="1">
      <c r="A358" s="513" t="s">
        <v>4967</v>
      </c>
      <c r="B358" s="515"/>
      <c r="C358" s="515"/>
      <c r="D358" s="516">
        <f>'Punten per wedstrijd'!I108</f>
        <v>0</v>
      </c>
      <c r="E358" s="404"/>
      <c r="F358" s="404"/>
      <c r="G358" s="517"/>
      <c r="H358" s="515"/>
      <c r="I358" s="513" t="s">
        <v>4971</v>
      </c>
      <c r="J358" s="516"/>
      <c r="K358" s="515"/>
      <c r="L358" s="569">
        <f>'Punten per wedstrijd'!J82</f>
        <v>310.7</v>
      </c>
      <c r="M358" s="429"/>
      <c r="N358" s="429"/>
      <c r="O358" s="429"/>
      <c r="P358" s="515"/>
      <c r="Q358" s="516"/>
      <c r="R358" s="515"/>
      <c r="S358" s="515"/>
      <c r="T358" s="304"/>
      <c r="U358" s="429"/>
      <c r="V358" s="429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20" t="s">
        <v>2602</v>
      </c>
      <c r="E360" s="520" t="s">
        <v>2603</v>
      </c>
      <c r="F360" s="520" t="s">
        <v>4679</v>
      </c>
      <c r="G360" s="520" t="s">
        <v>795</v>
      </c>
      <c r="H360" s="520" t="s">
        <v>4678</v>
      </c>
      <c r="I360" s="520" t="s">
        <v>186</v>
      </c>
      <c r="J360" s="520" t="s">
        <v>175</v>
      </c>
      <c r="K360" s="520" t="s">
        <v>4675</v>
      </c>
      <c r="L360" s="520" t="s">
        <v>188</v>
      </c>
      <c r="M360" s="520" t="s">
        <v>4677</v>
      </c>
      <c r="N360" s="520" t="s">
        <v>2024</v>
      </c>
      <c r="O360" s="378"/>
      <c r="P360" s="201" t="s">
        <v>40</v>
      </c>
      <c r="Q360" s="522" t="s">
        <v>4680</v>
      </c>
      <c r="R360" s="378"/>
      <c r="S360" s="378"/>
      <c r="T360" s="378"/>
      <c r="U360" s="378"/>
      <c r="V360" s="201"/>
      <c r="W360" s="28"/>
      <c r="Y360" s="28"/>
      <c r="Z360" s="28"/>
    </row>
    <row r="361" spans="1:26" ht="16.5" thickBot="1">
      <c r="A361" s="508" t="s">
        <v>4973</v>
      </c>
      <c r="D361" s="50">
        <v>3</v>
      </c>
      <c r="E361" s="50">
        <v>1</v>
      </c>
      <c r="F361" s="50">
        <v>0</v>
      </c>
      <c r="G361" s="50">
        <v>3</v>
      </c>
      <c r="H361" s="50" t="s">
        <v>3012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32"/>
      <c r="Y361" s="28"/>
      <c r="Z361" s="28"/>
    </row>
    <row r="362" spans="1:26" ht="16.5" thickBot="1">
      <c r="A362" s="508" t="s">
        <v>2036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3012</v>
      </c>
      <c r="M362" s="50">
        <v>0</v>
      </c>
      <c r="N362" s="50">
        <v>3</v>
      </c>
      <c r="O362" s="50"/>
      <c r="P362" s="294">
        <f t="shared" si="5"/>
        <v>21</v>
      </c>
      <c r="Q362" s="432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32"/>
      <c r="Y362" s="28"/>
      <c r="Z362" s="28"/>
    </row>
    <row r="363" spans="1:26" ht="16.5" thickBot="1">
      <c r="A363" s="508" t="s">
        <v>4572</v>
      </c>
      <c r="D363" s="50">
        <v>0</v>
      </c>
      <c r="E363" s="50" t="s">
        <v>3012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32">
        <f>SUM(E331,L334,U330,F340,M337,V338,E345,N349,U345,E354,N356)</f>
        <v>3722.4</v>
      </c>
      <c r="R363" s="50"/>
      <c r="S363" s="50"/>
      <c r="T363" s="50"/>
      <c r="U363" s="50"/>
      <c r="V363" s="294"/>
      <c r="W363" s="432"/>
      <c r="Y363" s="28"/>
      <c r="Z363" s="28"/>
    </row>
    <row r="364" spans="1:26" ht="16.5" thickBot="1">
      <c r="A364" s="508" t="s">
        <v>4573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3012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32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32"/>
      <c r="X364" s="512"/>
      <c r="Y364" s="28"/>
      <c r="Z364" s="28"/>
    </row>
    <row r="365" spans="1:26" ht="16.5" thickBot="1">
      <c r="A365" s="508" t="s">
        <v>4574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3012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32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32"/>
      <c r="Y365" s="28"/>
      <c r="Z365" s="28"/>
    </row>
    <row r="366" spans="1:26" ht="16.5" thickBot="1">
      <c r="A366" s="508" t="s">
        <v>2034</v>
      </c>
      <c r="D366" s="50">
        <v>0</v>
      </c>
      <c r="E366" s="50">
        <v>0</v>
      </c>
      <c r="F366" s="50" t="s">
        <v>3012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32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32"/>
      <c r="Y366" s="28"/>
      <c r="Z366" s="28"/>
    </row>
    <row r="367" spans="1:26" ht="16.5" thickBot="1">
      <c r="A367" s="508" t="s">
        <v>2048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3012</v>
      </c>
      <c r="O367" s="50"/>
      <c r="P367" s="294">
        <f t="shared" si="5"/>
        <v>16</v>
      </c>
      <c r="Q367" s="432">
        <f>SUM(E333,N331,U331,F338,M339,V337,F348,M349,V348,E355,L358)</f>
        <v>3961</v>
      </c>
      <c r="R367" s="50"/>
      <c r="S367" s="50"/>
      <c r="T367" s="50"/>
      <c r="U367" s="50"/>
      <c r="V367" s="294"/>
      <c r="W367" s="432"/>
      <c r="Y367" s="28"/>
      <c r="Z367" s="28"/>
    </row>
    <row r="368" spans="1:26" ht="16.5" thickBot="1">
      <c r="A368" s="508" t="s">
        <v>4575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3012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32">
        <f>SUM(F329,M332,V331,E341,N337,U341,F349,L350,V346,E356,N353)</f>
        <v>3265.15</v>
      </c>
      <c r="R368" s="50"/>
      <c r="S368" s="50"/>
      <c r="T368" s="50"/>
      <c r="U368" s="50"/>
      <c r="V368" s="294"/>
      <c r="W368" s="432"/>
      <c r="Y368" s="28"/>
      <c r="Z368" s="28"/>
    </row>
    <row r="369" spans="1:26" ht="16.5" thickBot="1">
      <c r="A369" s="508" t="s">
        <v>2624</v>
      </c>
      <c r="D369" s="50" t="s">
        <v>3012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32">
        <f>SUM(D334,N330,U332,F341,M340,V339,E348,N345,V345,E357,N357)</f>
        <v>4169.5</v>
      </c>
      <c r="R369" s="50"/>
      <c r="S369" s="50"/>
      <c r="T369" s="50"/>
      <c r="U369" s="50"/>
      <c r="V369" s="294"/>
      <c r="W369" s="432"/>
      <c r="Y369" s="28"/>
      <c r="Z369" s="28"/>
    </row>
    <row r="370" spans="1:26" ht="16.5" thickBot="1">
      <c r="A370" s="508" t="s">
        <v>4576</v>
      </c>
      <c r="D370" s="50">
        <v>3</v>
      </c>
      <c r="E370" s="50">
        <v>3</v>
      </c>
      <c r="F370" s="50">
        <v>3</v>
      </c>
      <c r="G370" s="50" t="s">
        <v>3012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32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32"/>
      <c r="Y370" s="28"/>
      <c r="Z370" s="28"/>
    </row>
    <row r="371" spans="1:26" ht="15.75">
      <c r="A371" s="508" t="s">
        <v>2041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3012</v>
      </c>
      <c r="N371" s="50">
        <v>0</v>
      </c>
      <c r="P371" s="294">
        <f t="shared" si="5"/>
        <v>14</v>
      </c>
      <c r="Q371" s="432">
        <f>SUM(E330,N332,U329,F337,N339,U339,F345,M347,V349,D358,N354)</f>
        <v>3263.95</v>
      </c>
      <c r="R371" s="63"/>
      <c r="S371" s="28"/>
      <c r="T371" s="28"/>
      <c r="U371" s="28"/>
      <c r="V371" s="288"/>
      <c r="X371" s="512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5">
        <f>SUM(Q361:Q371)</f>
        <v>39623.149999999994</v>
      </c>
      <c r="R372" s="63"/>
      <c r="S372" s="28"/>
      <c r="T372" s="28"/>
      <c r="U372" s="28"/>
      <c r="V372" s="288"/>
      <c r="W372" s="405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5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7</v>
      </c>
      <c r="B375" s="30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2"/>
      <c r="C377" s="382"/>
      <c r="D377" s="383"/>
      <c r="E377" s="383"/>
      <c r="F377" s="383"/>
      <c r="G377" s="305" t="s">
        <v>150</v>
      </c>
      <c r="H377" s="382"/>
      <c r="I377" s="306" t="s">
        <v>184</v>
      </c>
      <c r="J377" s="383"/>
      <c r="K377" s="382"/>
      <c r="L377" s="305"/>
      <c r="M377" s="382"/>
      <c r="N377" s="382"/>
      <c r="O377" s="305" t="s">
        <v>150</v>
      </c>
      <c r="P377" s="382"/>
      <c r="Q377" s="306" t="s">
        <v>4673</v>
      </c>
      <c r="R377" s="382"/>
      <c r="S377" s="382"/>
      <c r="T377" s="382"/>
      <c r="U377" s="382"/>
      <c r="V377" s="382"/>
      <c r="W377" s="305" t="s">
        <v>150</v>
      </c>
    </row>
    <row r="378" spans="1:26" ht="15.75" customHeight="1">
      <c r="A378" s="513" t="s">
        <v>4974</v>
      </c>
      <c r="B378" s="515"/>
      <c r="C378" s="515"/>
      <c r="D378" s="516"/>
      <c r="E378" s="404">
        <f>'Punten per wedstrijd'!E149</f>
        <v>234.19999999999993</v>
      </c>
      <c r="F378" s="404">
        <f>'Punten per wedstrijd'!E210</f>
        <v>275.90000000000003</v>
      </c>
      <c r="G378" s="521" t="s">
        <v>2734</v>
      </c>
      <c r="H378" s="515"/>
      <c r="I378" s="513" t="s">
        <v>4979</v>
      </c>
      <c r="J378" s="516"/>
      <c r="K378" s="515"/>
      <c r="L378" s="518"/>
      <c r="M378" s="404">
        <f>'Punten per wedstrijd'!E20</f>
        <v>0</v>
      </c>
      <c r="N378" s="404">
        <f>'Punten per wedstrijd'!E24</f>
        <v>8.0999999999999091</v>
      </c>
      <c r="O378" s="521" t="s">
        <v>2736</v>
      </c>
      <c r="P378" s="515"/>
      <c r="Q378" s="513" t="s">
        <v>4985</v>
      </c>
      <c r="R378" s="515"/>
      <c r="S378" s="515"/>
      <c r="T378" s="304"/>
      <c r="U378" s="404">
        <f>'Punten per wedstrijd'!E478</f>
        <v>33.6</v>
      </c>
      <c r="V378" s="404">
        <f>'Punten per wedstrijd'!E399</f>
        <v>23.500000000000004</v>
      </c>
      <c r="W378" s="521" t="s">
        <v>2735</v>
      </c>
      <c r="X378" s="512"/>
    </row>
    <row r="379" spans="1:26" ht="15.75" customHeight="1">
      <c r="A379" s="513" t="s">
        <v>4975</v>
      </c>
      <c r="B379" s="515"/>
      <c r="C379" s="515"/>
      <c r="D379" s="516"/>
      <c r="E379" s="404">
        <f>'Punten per wedstrijd'!E228</f>
        <v>221.39999999999998</v>
      </c>
      <c r="F379" s="404">
        <f>'Punten per wedstrijd'!E173</f>
        <v>200.29999999999998</v>
      </c>
      <c r="G379" s="521" t="s">
        <v>2737</v>
      </c>
      <c r="H379" s="515"/>
      <c r="I379" s="513" t="s">
        <v>4980</v>
      </c>
      <c r="J379" s="516"/>
      <c r="K379" s="515"/>
      <c r="L379" s="518"/>
      <c r="M379" s="404">
        <f>'Punten per wedstrijd'!E45</f>
        <v>48</v>
      </c>
      <c r="N379" s="404">
        <f>'Punten per wedstrijd'!E91</f>
        <v>5.2000000000000455</v>
      </c>
      <c r="O379" s="521" t="s">
        <v>2735</v>
      </c>
      <c r="P379" s="515"/>
      <c r="Q379" s="513" t="s">
        <v>4986</v>
      </c>
      <c r="R379" s="515"/>
      <c r="S379" s="515"/>
      <c r="T379" s="304"/>
      <c r="U379" s="404">
        <f>'Punten per wedstrijd'!E416</f>
        <v>33.599999999999994</v>
      </c>
      <c r="V379" s="404">
        <f>'Punten per wedstrijd'!E420</f>
        <v>69.8</v>
      </c>
      <c r="W379" s="521" t="s">
        <v>2736</v>
      </c>
    </row>
    <row r="380" spans="1:26" ht="15.75" customHeight="1">
      <c r="A380" s="513" t="s">
        <v>4976</v>
      </c>
      <c r="B380" s="515"/>
      <c r="C380" s="515"/>
      <c r="D380" s="516"/>
      <c r="E380" s="404">
        <f>'Punten per wedstrijd'!E166</f>
        <v>264.89999999999998</v>
      </c>
      <c r="F380" s="404">
        <f>'Punten per wedstrijd'!E226</f>
        <v>580.80000000000007</v>
      </c>
      <c r="G380" s="521" t="s">
        <v>2736</v>
      </c>
      <c r="H380" s="515"/>
      <c r="I380" s="513" t="s">
        <v>4981</v>
      </c>
      <c r="J380" s="516"/>
      <c r="K380" s="515"/>
      <c r="L380" s="518"/>
      <c r="M380" s="404">
        <f>'Punten per wedstrijd'!E48</f>
        <v>78.400000000000006</v>
      </c>
      <c r="N380" s="404">
        <f>'Punten per wedstrijd'!E69</f>
        <v>5.5999999999999943</v>
      </c>
      <c r="O380" s="521" t="s">
        <v>2735</v>
      </c>
      <c r="P380" s="515"/>
      <c r="Q380" s="513" t="s">
        <v>4987</v>
      </c>
      <c r="R380" s="515"/>
      <c r="S380" s="515"/>
      <c r="T380" s="304"/>
      <c r="U380" s="404">
        <f>'Punten per wedstrijd'!E444</f>
        <v>28.5</v>
      </c>
      <c r="V380" s="404">
        <f>'Punten per wedstrijd'!E460</f>
        <v>72.899999999999991</v>
      </c>
      <c r="W380" s="521" t="s">
        <v>2736</v>
      </c>
    </row>
    <row r="381" spans="1:26" ht="15.75" customHeight="1">
      <c r="A381" s="513" t="s">
        <v>4977</v>
      </c>
      <c r="B381" s="515"/>
      <c r="C381" s="515"/>
      <c r="D381" s="516"/>
      <c r="E381" s="404">
        <f>'Punten per wedstrijd'!E178</f>
        <v>122.6</v>
      </c>
      <c r="F381" s="404">
        <f>'Punten per wedstrijd'!E145</f>
        <v>203.49999999999997</v>
      </c>
      <c r="G381" s="521" t="s">
        <v>2736</v>
      </c>
      <c r="H381" s="515"/>
      <c r="I381" s="513" t="s">
        <v>4982</v>
      </c>
      <c r="J381" s="516"/>
      <c r="K381" s="515"/>
      <c r="L381" s="518"/>
      <c r="M381" s="404">
        <f>'Punten per wedstrijd'!E85</f>
        <v>38.199999999999989</v>
      </c>
      <c r="N381" s="404">
        <f>'Punten per wedstrijd'!E103</f>
        <v>5.5999999999999091</v>
      </c>
      <c r="O381" s="521" t="s">
        <v>2735</v>
      </c>
      <c r="P381" s="515"/>
      <c r="Q381" s="513" t="s">
        <v>4988</v>
      </c>
      <c r="R381" s="515"/>
      <c r="S381" s="515"/>
      <c r="T381" s="304"/>
      <c r="U381" s="404">
        <f>'Punten per wedstrijd'!E466</f>
        <v>42.900000000000006</v>
      </c>
      <c r="V381" s="404">
        <f>'Punten per wedstrijd'!E423</f>
        <v>80.600000000000009</v>
      </c>
      <c r="W381" s="521" t="s">
        <v>2736</v>
      </c>
    </row>
    <row r="382" spans="1:26" ht="15.75" customHeight="1">
      <c r="A382" s="513" t="s">
        <v>2701</v>
      </c>
      <c r="B382" s="515"/>
      <c r="C382" s="515"/>
      <c r="D382" s="516"/>
      <c r="E382" s="404">
        <f>'Punten per wedstrijd'!E194</f>
        <v>132.4</v>
      </c>
      <c r="F382" s="404">
        <f>'Punten per wedstrijd'!E170</f>
        <v>376.5</v>
      </c>
      <c r="G382" s="521" t="s">
        <v>2736</v>
      </c>
      <c r="H382" s="515"/>
      <c r="I382" s="513" t="s">
        <v>4983</v>
      </c>
      <c r="J382" s="516"/>
      <c r="K382" s="515"/>
      <c r="L382" s="518"/>
      <c r="M382" s="404">
        <f>'Punten per wedstrijd'!E101</f>
        <v>53.099999999999909</v>
      </c>
      <c r="N382" s="404">
        <f>'Punten per wedstrijd'!E53</f>
        <v>121.79999999999993</v>
      </c>
      <c r="O382" s="521" t="s">
        <v>2736</v>
      </c>
      <c r="P382" s="515"/>
      <c r="Q382" s="513" t="s">
        <v>4989</v>
      </c>
      <c r="R382" s="515"/>
      <c r="S382" s="515"/>
      <c r="T382" s="304"/>
      <c r="U382" s="404">
        <f>'Punten per wedstrijd'!E476</f>
        <v>37.5</v>
      </c>
      <c r="V382" s="404">
        <f>'Punten per wedstrijd'!E395</f>
        <v>194.5</v>
      </c>
      <c r="W382" s="521" t="s">
        <v>2736</v>
      </c>
    </row>
    <row r="383" spans="1:26" ht="15.75" customHeight="1">
      <c r="A383" s="513" t="s">
        <v>4978</v>
      </c>
      <c r="B383" s="515"/>
      <c r="C383" s="515"/>
      <c r="D383" s="516">
        <f>'Punten per wedstrijd'!E216</f>
        <v>267.00000000000006</v>
      </c>
      <c r="E383" s="404"/>
      <c r="F383" s="404"/>
      <c r="G383" s="517"/>
      <c r="H383" s="515"/>
      <c r="I383" s="513" t="s">
        <v>4984</v>
      </c>
      <c r="J383" s="516"/>
      <c r="K383" s="515"/>
      <c r="L383" s="516">
        <f>'Punten per wedstrijd'!E41</f>
        <v>5.9999999999999432</v>
      </c>
      <c r="M383" s="429"/>
      <c r="N383" s="429"/>
      <c r="O383" s="429"/>
      <c r="P383" s="515"/>
      <c r="Q383" s="513" t="s">
        <v>4990</v>
      </c>
      <c r="R383" s="515"/>
      <c r="S383" s="515"/>
      <c r="T383" s="545">
        <f>'Punten per wedstrijd'!E428</f>
        <v>127.3</v>
      </c>
      <c r="U383" s="429"/>
      <c r="V383" s="429"/>
      <c r="W383" s="303"/>
    </row>
    <row r="384" spans="1:26" ht="15.75" customHeight="1">
      <c r="A384" s="519"/>
      <c r="B384" s="515"/>
      <c r="C384" s="515"/>
      <c r="D384" s="516"/>
      <c r="E384" s="404"/>
      <c r="F384" s="404"/>
      <c r="G384" s="517"/>
      <c r="H384" s="515"/>
      <c r="I384" s="519"/>
      <c r="J384" s="516"/>
      <c r="K384" s="515"/>
      <c r="L384" s="518"/>
      <c r="M384" s="429"/>
      <c r="N384" s="429"/>
      <c r="O384" s="429"/>
      <c r="P384" s="515"/>
      <c r="Q384" s="519"/>
      <c r="R384" s="515"/>
      <c r="S384" s="515"/>
      <c r="T384" s="304"/>
      <c r="U384" s="429"/>
      <c r="V384" s="429"/>
      <c r="W384" s="303"/>
    </row>
    <row r="385" spans="1:24" s="39" customFormat="1" ht="15.75" customHeight="1">
      <c r="A385" s="306" t="s">
        <v>795</v>
      </c>
      <c r="B385" s="382"/>
      <c r="C385" s="382"/>
      <c r="D385" s="383"/>
      <c r="E385" s="384"/>
      <c r="F385" s="384"/>
      <c r="G385" s="385" t="s">
        <v>150</v>
      </c>
      <c r="H385" s="382"/>
      <c r="I385" s="306" t="s">
        <v>4674</v>
      </c>
      <c r="J385" s="383"/>
      <c r="K385" s="382"/>
      <c r="L385" s="305"/>
      <c r="M385" s="429"/>
      <c r="N385" s="429"/>
      <c r="O385" s="385" t="s">
        <v>150</v>
      </c>
      <c r="P385" s="382"/>
      <c r="Q385" s="306" t="s">
        <v>186</v>
      </c>
      <c r="R385" s="382"/>
      <c r="S385" s="382"/>
      <c r="T385" s="382"/>
      <c r="U385" s="429"/>
      <c r="V385" s="429"/>
      <c r="W385" s="385" t="s">
        <v>150</v>
      </c>
      <c r="X385" s="512"/>
    </row>
    <row r="386" spans="1:24" ht="15.75" customHeight="1">
      <c r="A386" s="513" t="s">
        <v>4991</v>
      </c>
      <c r="B386" s="515"/>
      <c r="C386" s="515"/>
      <c r="D386" s="516"/>
      <c r="E386" s="404">
        <f>'Punten per wedstrijd'!F145</f>
        <v>315</v>
      </c>
      <c r="F386" s="404">
        <f>'Punten per wedstrijd'!F228</f>
        <v>307.2</v>
      </c>
      <c r="G386" s="521" t="s">
        <v>2737</v>
      </c>
      <c r="H386" s="515"/>
      <c r="I386" s="513" t="s">
        <v>4996</v>
      </c>
      <c r="J386" s="516"/>
      <c r="K386" s="515"/>
      <c r="L386" s="518"/>
      <c r="M386" s="404">
        <f>'Punten per wedstrijd'!F41</f>
        <v>449</v>
      </c>
      <c r="N386" s="404">
        <f>'Punten per wedstrijd'!F85</f>
        <v>135</v>
      </c>
      <c r="O386" s="521" t="s">
        <v>2735</v>
      </c>
      <c r="P386" s="515"/>
      <c r="Q386" s="513" t="s">
        <v>2634</v>
      </c>
      <c r="R386" s="515"/>
      <c r="S386" s="515"/>
      <c r="T386" s="304"/>
      <c r="U386" s="404">
        <f>'Punten per wedstrijd'!G20</f>
        <v>391.6</v>
      </c>
      <c r="V386" s="404">
        <f>'Punten per wedstrijd'!G69</f>
        <v>302.39999999999998</v>
      </c>
      <c r="W386" s="521" t="s">
        <v>2735</v>
      </c>
    </row>
    <row r="387" spans="1:24" ht="15.75" customHeight="1">
      <c r="A387" s="513" t="s">
        <v>2995</v>
      </c>
      <c r="B387" s="515"/>
      <c r="C387" s="515"/>
      <c r="D387" s="516"/>
      <c r="E387" s="404">
        <f>'Punten per wedstrijd'!F149</f>
        <v>269.89999999999998</v>
      </c>
      <c r="F387" s="404">
        <f>'Punten per wedstrijd'!F194</f>
        <v>490.1</v>
      </c>
      <c r="G387" s="521" t="s">
        <v>2736</v>
      </c>
      <c r="H387" s="515"/>
      <c r="I387" s="513" t="s">
        <v>4997</v>
      </c>
      <c r="J387" s="516"/>
      <c r="K387" s="515"/>
      <c r="L387" s="518"/>
      <c r="M387" s="404">
        <f>'Punten per wedstrijd'!F53</f>
        <v>13.999999999999998</v>
      </c>
      <c r="N387" s="404">
        <f>'Punten per wedstrijd'!F48</f>
        <v>285.2</v>
      </c>
      <c r="O387" s="521" t="s">
        <v>2736</v>
      </c>
      <c r="P387" s="515"/>
      <c r="Q387" s="513" t="s">
        <v>5002</v>
      </c>
      <c r="R387" s="515"/>
      <c r="S387" s="515"/>
      <c r="T387" s="304"/>
      <c r="U387" s="404">
        <f>'Punten per wedstrijd'!G24</f>
        <v>266.8</v>
      </c>
      <c r="V387" s="404">
        <f>'Punten per wedstrijd'!G41</f>
        <v>295.39999999999998</v>
      </c>
      <c r="W387" s="521" t="s">
        <v>2734</v>
      </c>
    </row>
    <row r="388" spans="1:24" ht="15.75" customHeight="1">
      <c r="A388" s="513" t="s">
        <v>4992</v>
      </c>
      <c r="B388" s="515"/>
      <c r="C388" s="515"/>
      <c r="D388" s="516"/>
      <c r="E388" s="404">
        <f>'Punten per wedstrijd'!F170</f>
        <v>178.1</v>
      </c>
      <c r="F388" s="404">
        <f>'Punten per wedstrijd'!F178</f>
        <v>333.4</v>
      </c>
      <c r="G388" s="521" t="s">
        <v>2736</v>
      </c>
      <c r="H388" s="515"/>
      <c r="I388" s="513" t="s">
        <v>4998</v>
      </c>
      <c r="J388" s="516"/>
      <c r="K388" s="515"/>
      <c r="L388" s="518"/>
      <c r="M388" s="404">
        <f>'Punten per wedstrijd'!F69</f>
        <v>299.8</v>
      </c>
      <c r="N388" s="404">
        <f>'Punten per wedstrijd'!F103</f>
        <v>193.70000000000002</v>
      </c>
      <c r="O388" s="521" t="s">
        <v>2735</v>
      </c>
      <c r="P388" s="515"/>
      <c r="Q388" s="513" t="s">
        <v>5003</v>
      </c>
      <c r="R388" s="515"/>
      <c r="S388" s="515"/>
      <c r="T388" s="304"/>
      <c r="U388" s="404">
        <f>'Punten per wedstrijd'!G103</f>
        <v>310.09999999999997</v>
      </c>
      <c r="V388" s="404">
        <f>'Punten per wedstrijd'!G91</f>
        <v>504.40000000000003</v>
      </c>
      <c r="W388" s="521" t="s">
        <v>2736</v>
      </c>
    </row>
    <row r="389" spans="1:24" ht="15.75" customHeight="1">
      <c r="A389" s="513" t="s">
        <v>4993</v>
      </c>
      <c r="B389" s="515"/>
      <c r="C389" s="515"/>
      <c r="D389" s="516"/>
      <c r="E389" s="404">
        <f>'Punten per wedstrijd'!F173</f>
        <v>381.2</v>
      </c>
      <c r="F389" s="404">
        <f>'Punten per wedstrijd'!F166</f>
        <v>296.99999999999994</v>
      </c>
      <c r="G389" s="521" t="s">
        <v>2735</v>
      </c>
      <c r="H389" s="515"/>
      <c r="I389" s="513" t="s">
        <v>4999</v>
      </c>
      <c r="J389" s="516"/>
      <c r="K389" s="515"/>
      <c r="L389" s="518"/>
      <c r="M389" s="404">
        <f>'Punten per wedstrijd'!F91</f>
        <v>314.8</v>
      </c>
      <c r="N389" s="404">
        <f>'Punten per wedstrijd'!F24</f>
        <v>191.2</v>
      </c>
      <c r="O389" s="521" t="s">
        <v>2735</v>
      </c>
      <c r="P389" s="515"/>
      <c r="Q389" s="513" t="s">
        <v>5004</v>
      </c>
      <c r="R389" s="515"/>
      <c r="S389" s="515"/>
      <c r="T389" s="304"/>
      <c r="U389" s="404">
        <f>'Punten per wedstrijd'!G48</f>
        <v>429.3</v>
      </c>
      <c r="V389" s="404">
        <f>'Punten per wedstrijd'!G101</f>
        <v>401</v>
      </c>
      <c r="W389" s="521" t="s">
        <v>2737</v>
      </c>
    </row>
    <row r="390" spans="1:24" ht="15.75" customHeight="1">
      <c r="A390" s="513" t="s">
        <v>4994</v>
      </c>
      <c r="B390" s="515"/>
      <c r="C390" s="515"/>
      <c r="D390" s="516"/>
      <c r="E390" s="404">
        <f>'Punten per wedstrijd'!F210</f>
        <v>301.39999999999998</v>
      </c>
      <c r="F390" s="404">
        <f>'Punten per wedstrijd'!F216</f>
        <v>156</v>
      </c>
      <c r="G390" s="521" t="s">
        <v>2735</v>
      </c>
      <c r="H390" s="515"/>
      <c r="I390" s="513" t="s">
        <v>5000</v>
      </c>
      <c r="J390" s="516"/>
      <c r="K390" s="515"/>
      <c r="L390" s="518"/>
      <c r="M390" s="404">
        <f>'Punten per wedstrijd'!F101</f>
        <v>169</v>
      </c>
      <c r="N390" s="404">
        <f>'Punten per wedstrijd'!F45</f>
        <v>216.6</v>
      </c>
      <c r="O390" s="521" t="s">
        <v>2736</v>
      </c>
      <c r="P390" s="515"/>
      <c r="Q390" s="513" t="s">
        <v>5005</v>
      </c>
      <c r="R390" s="515"/>
      <c r="S390" s="515"/>
      <c r="T390" s="304"/>
      <c r="U390" s="404">
        <f>'Punten per wedstrijd'!G85</f>
        <v>359</v>
      </c>
      <c r="V390" s="404">
        <f>'Punten per wedstrijd'!G53</f>
        <v>368.7</v>
      </c>
      <c r="W390" s="521" t="s">
        <v>2734</v>
      </c>
    </row>
    <row r="391" spans="1:24" ht="15.75" customHeight="1">
      <c r="A391" s="513" t="s">
        <v>4995</v>
      </c>
      <c r="B391" s="515"/>
      <c r="C391" s="515"/>
      <c r="D391" s="516">
        <f>'Punten per wedstrijd'!F226</f>
        <v>611.79999999999995</v>
      </c>
      <c r="E391" s="404"/>
      <c r="F391" s="404"/>
      <c r="G391" s="404"/>
      <c r="H391" s="515"/>
      <c r="I391" s="513" t="s">
        <v>5001</v>
      </c>
      <c r="J391" s="516"/>
      <c r="K391" s="515"/>
      <c r="L391" s="516">
        <f>'Punten per wedstrijd'!F20</f>
        <v>251.1</v>
      </c>
      <c r="M391" s="429"/>
      <c r="N391" s="429"/>
      <c r="O391" s="429"/>
      <c r="P391" s="515"/>
      <c r="Q391" s="513" t="s">
        <v>5006</v>
      </c>
      <c r="R391" s="515"/>
      <c r="S391" s="515"/>
      <c r="T391" s="545">
        <f>'Punten per wedstrijd'!G45</f>
        <v>385.5</v>
      </c>
      <c r="U391" s="429"/>
      <c r="V391" s="429"/>
      <c r="W391" s="303"/>
    </row>
    <row r="392" spans="1:24" ht="15.75" customHeight="1">
      <c r="A392" s="519"/>
      <c r="B392" s="515"/>
      <c r="C392" s="515"/>
      <c r="D392" s="516"/>
      <c r="E392" s="404"/>
      <c r="F392" s="404"/>
      <c r="G392" s="404"/>
      <c r="H392" s="515"/>
      <c r="I392" s="519"/>
      <c r="J392" s="516"/>
      <c r="K392" s="515"/>
      <c r="L392" s="518"/>
      <c r="M392" s="429"/>
      <c r="N392" s="429"/>
      <c r="O392" s="429"/>
      <c r="P392" s="515"/>
      <c r="Q392" s="519"/>
      <c r="R392" s="515"/>
      <c r="S392" s="515"/>
      <c r="T392" s="304"/>
      <c r="U392" s="429"/>
      <c r="V392" s="429"/>
      <c r="W392" s="303"/>
      <c r="X392" s="512"/>
    </row>
    <row r="393" spans="1:24" s="39" customFormat="1" ht="15.75" customHeight="1">
      <c r="A393" s="306" t="s">
        <v>175</v>
      </c>
      <c r="B393" s="382"/>
      <c r="C393" s="382"/>
      <c r="D393" s="383"/>
      <c r="E393" s="384"/>
      <c r="F393" s="384"/>
      <c r="G393" s="385" t="s">
        <v>150</v>
      </c>
      <c r="H393" s="382"/>
      <c r="I393" s="306" t="s">
        <v>4675</v>
      </c>
      <c r="J393" s="383"/>
      <c r="K393" s="382"/>
      <c r="L393" s="305"/>
      <c r="M393" s="429"/>
      <c r="N393" s="429"/>
      <c r="O393" s="385" t="s">
        <v>150</v>
      </c>
      <c r="P393" s="382"/>
      <c r="Q393" s="306" t="s">
        <v>188</v>
      </c>
      <c r="R393" s="382"/>
      <c r="S393" s="382"/>
      <c r="T393" s="382"/>
      <c r="U393" s="429"/>
      <c r="V393" s="429"/>
      <c r="W393" s="385" t="s">
        <v>150</v>
      </c>
    </row>
    <row r="394" spans="1:24" ht="15.75" customHeight="1">
      <c r="A394" s="513" t="s">
        <v>5007</v>
      </c>
      <c r="B394" s="515"/>
      <c r="C394" s="515"/>
      <c r="D394" s="516"/>
      <c r="E394" s="404">
        <f>'Punten per wedstrijd'!G166</f>
        <v>511.6</v>
      </c>
      <c r="F394" s="404">
        <f>'Punten per wedstrijd'!G228</f>
        <v>521.5</v>
      </c>
      <c r="G394" s="521" t="s">
        <v>2734</v>
      </c>
      <c r="H394" s="515"/>
      <c r="I394" s="513" t="s">
        <v>5012</v>
      </c>
      <c r="J394" s="516"/>
      <c r="K394" s="515"/>
      <c r="L394" s="518"/>
      <c r="M394" s="404">
        <f>'Punten per wedstrijd'!H145</f>
        <v>441</v>
      </c>
      <c r="N394" s="404">
        <f>'Punten per wedstrijd'!H216</f>
        <v>594.20000000000005</v>
      </c>
      <c r="O394" s="521" t="s">
        <v>2736</v>
      </c>
      <c r="P394" s="515"/>
      <c r="Q394" s="513" t="s">
        <v>5017</v>
      </c>
      <c r="R394" s="515"/>
      <c r="S394" s="515"/>
      <c r="T394" s="515"/>
      <c r="U394" s="404">
        <f>'Punten per wedstrijd'!H41</f>
        <v>479.9</v>
      </c>
      <c r="V394" s="404">
        <f>'Punten per wedstrijd'!H91</f>
        <v>676.09999999999991</v>
      </c>
      <c r="W394" s="521" t="s">
        <v>2736</v>
      </c>
    </row>
    <row r="395" spans="1:24" ht="15.75" customHeight="1">
      <c r="A395" s="513" t="s">
        <v>5695</v>
      </c>
      <c r="B395" s="515"/>
      <c r="C395" s="515"/>
      <c r="D395" s="516"/>
      <c r="E395" s="404">
        <f>'Punten per wedstrijd'!G170</f>
        <v>790.8</v>
      </c>
      <c r="F395" s="404">
        <f>'Punten per wedstrijd'!G145</f>
        <v>625.1</v>
      </c>
      <c r="G395" s="521" t="s">
        <v>2735</v>
      </c>
      <c r="H395" s="515"/>
      <c r="I395" s="513" t="s">
        <v>2703</v>
      </c>
      <c r="J395" s="516"/>
      <c r="K395" s="515"/>
      <c r="L395" s="518"/>
      <c r="M395" s="404">
        <f>'Punten per wedstrijd'!H149</f>
        <v>204.20000000000002</v>
      </c>
      <c r="N395" s="404">
        <f>'Punten per wedstrijd'!H226</f>
        <v>1135.0000000000002</v>
      </c>
      <c r="O395" s="521" t="s">
        <v>2736</v>
      </c>
      <c r="P395" s="515"/>
      <c r="Q395" s="513" t="s">
        <v>5743</v>
      </c>
      <c r="R395" s="515"/>
      <c r="S395" s="515"/>
      <c r="T395" s="515"/>
      <c r="U395" s="404">
        <f>'Punten per wedstrijd'!H45</f>
        <v>236.9</v>
      </c>
      <c r="V395" s="404">
        <f>'Punten per wedstrijd'!H85</f>
        <v>454.9</v>
      </c>
      <c r="W395" s="521" t="s">
        <v>2736</v>
      </c>
    </row>
    <row r="396" spans="1:24" ht="15.75" customHeight="1">
      <c r="A396" s="513" t="s">
        <v>5008</v>
      </c>
      <c r="B396" s="515"/>
      <c r="C396" s="515"/>
      <c r="D396" s="516"/>
      <c r="E396" s="404">
        <f>'Punten per wedstrijd'!G178</f>
        <v>568.6</v>
      </c>
      <c r="F396" s="404">
        <f>'Punten per wedstrijd'!G149</f>
        <v>214.70000000000002</v>
      </c>
      <c r="G396" s="521" t="s">
        <v>2735</v>
      </c>
      <c r="H396" s="515"/>
      <c r="I396" s="513" t="s">
        <v>5013</v>
      </c>
      <c r="J396" s="516"/>
      <c r="K396" s="515"/>
      <c r="L396" s="518"/>
      <c r="M396" s="404">
        <f>'Punten per wedstrijd'!H228</f>
        <v>164.1</v>
      </c>
      <c r="N396" s="404">
        <f>'Punten per wedstrijd'!H178</f>
        <v>606.9</v>
      </c>
      <c r="O396" s="521" t="s">
        <v>2736</v>
      </c>
      <c r="P396" s="515"/>
      <c r="Q396" s="513" t="s">
        <v>5018</v>
      </c>
      <c r="R396" s="515"/>
      <c r="S396" s="515"/>
      <c r="T396" s="515"/>
      <c r="U396" s="404">
        <f>'Punten per wedstrijd'!H48</f>
        <v>512.4</v>
      </c>
      <c r="V396" s="404">
        <f>'Punten per wedstrijd'!H20</f>
        <v>352.5</v>
      </c>
      <c r="W396" s="521" t="s">
        <v>2735</v>
      </c>
    </row>
    <row r="397" spans="1:24" ht="15.75" customHeight="1">
      <c r="A397" s="513" t="s">
        <v>5009</v>
      </c>
      <c r="B397" s="515"/>
      <c r="C397" s="515"/>
      <c r="D397" s="516"/>
      <c r="E397" s="404">
        <f>'Punten per wedstrijd'!G216</f>
        <v>370.3</v>
      </c>
      <c r="F397" s="404">
        <f>'Punten per wedstrijd'!G194</f>
        <v>317.80000000000007</v>
      </c>
      <c r="G397" s="521" t="s">
        <v>2737</v>
      </c>
      <c r="I397" s="513" t="s">
        <v>5014</v>
      </c>
      <c r="J397" s="516"/>
      <c r="K397" s="515"/>
      <c r="L397" s="518"/>
      <c r="M397" s="404">
        <f>'Punten per wedstrijd'!H173</f>
        <v>843.8</v>
      </c>
      <c r="N397" s="404">
        <f>'Punten per wedstrijd'!H170</f>
        <v>671.19999999999993</v>
      </c>
      <c r="O397" s="521" t="s">
        <v>2735</v>
      </c>
      <c r="P397" s="515"/>
      <c r="Q397" s="513" t="s">
        <v>5019</v>
      </c>
      <c r="R397" s="515"/>
      <c r="S397" s="515"/>
      <c r="T397" s="515"/>
      <c r="U397" s="404">
        <f>'Punten per wedstrijd'!H53</f>
        <v>554.90000000000009</v>
      </c>
      <c r="V397" s="404">
        <f>'Punten per wedstrijd'!H69</f>
        <v>385</v>
      </c>
      <c r="W397" s="521" t="s">
        <v>2735</v>
      </c>
    </row>
    <row r="398" spans="1:24" ht="15.75" customHeight="1">
      <c r="A398" s="513" t="s">
        <v>5010</v>
      </c>
      <c r="B398" s="515"/>
      <c r="C398" s="515"/>
      <c r="D398" s="516"/>
      <c r="E398" s="404">
        <f>'Punten per wedstrijd'!G226</f>
        <v>504.2</v>
      </c>
      <c r="F398" s="404">
        <f>'Punten per wedstrijd'!G210</f>
        <v>583.80000000000007</v>
      </c>
      <c r="G398" s="521" t="s">
        <v>2734</v>
      </c>
      <c r="H398" s="516"/>
      <c r="I398" s="513" t="s">
        <v>5015</v>
      </c>
      <c r="J398" s="516"/>
      <c r="K398" s="515"/>
      <c r="L398" s="518"/>
      <c r="M398" s="404">
        <f>'Punten per wedstrijd'!H194</f>
        <v>1099.5</v>
      </c>
      <c r="N398" s="404">
        <f>'Punten per wedstrijd'!H166</f>
        <v>1041.3000000000002</v>
      </c>
      <c r="O398" s="521" t="s">
        <v>2737</v>
      </c>
      <c r="P398" s="515"/>
      <c r="Q398" s="513" t="s">
        <v>5020</v>
      </c>
      <c r="R398" s="515"/>
      <c r="S398" s="515"/>
      <c r="T398" s="515"/>
      <c r="U398" s="404">
        <f>'Punten per wedstrijd'!H101</f>
        <v>239.90000000000003</v>
      </c>
      <c r="V398" s="404">
        <f>'Punten per wedstrijd'!H103</f>
        <v>447.9</v>
      </c>
      <c r="W398" s="521" t="s">
        <v>2736</v>
      </c>
    </row>
    <row r="399" spans="1:24" ht="15.75" customHeight="1">
      <c r="A399" s="513" t="s">
        <v>5011</v>
      </c>
      <c r="B399" s="515"/>
      <c r="C399" s="515"/>
      <c r="D399" s="516">
        <f>'Punten per wedstrijd'!G173</f>
        <v>689.4</v>
      </c>
      <c r="E399" s="404"/>
      <c r="F399" s="404"/>
      <c r="G399" s="404"/>
      <c r="H399" s="516"/>
      <c r="I399" s="513" t="s">
        <v>5016</v>
      </c>
      <c r="J399" s="516"/>
      <c r="K399" s="515"/>
      <c r="L399" s="516">
        <f>'Punten per wedstrijd'!H210</f>
        <v>705.4</v>
      </c>
      <c r="M399" s="429"/>
      <c r="N399" s="429"/>
      <c r="O399" s="429"/>
      <c r="P399" s="515"/>
      <c r="Q399" s="513" t="s">
        <v>5021</v>
      </c>
      <c r="R399" s="515"/>
      <c r="S399" s="515"/>
      <c r="T399" s="545">
        <f>'Punten per wedstrijd'!H24</f>
        <v>637.70000000000005</v>
      </c>
      <c r="U399" s="429"/>
      <c r="V399" s="429"/>
      <c r="W399" s="303"/>
      <c r="X399" s="512"/>
    </row>
    <row r="400" spans="1:24" ht="15.75" customHeight="1">
      <c r="A400" s="519"/>
      <c r="B400" s="515"/>
      <c r="C400" s="515"/>
      <c r="D400" s="516"/>
      <c r="E400" s="404"/>
      <c r="F400" s="404"/>
      <c r="G400" s="404"/>
      <c r="H400" s="516"/>
      <c r="I400" s="519"/>
      <c r="J400" s="516"/>
      <c r="K400" s="515"/>
      <c r="L400" s="518"/>
      <c r="M400" s="429"/>
      <c r="N400" s="429"/>
      <c r="O400" s="429"/>
      <c r="P400" s="515"/>
      <c r="Q400" s="519"/>
      <c r="R400" s="515"/>
      <c r="S400" s="515"/>
      <c r="T400" s="515"/>
      <c r="U400" s="429"/>
      <c r="V400" s="429"/>
      <c r="W400" s="303"/>
    </row>
    <row r="401" spans="1:26" s="39" customFormat="1" ht="15.75" customHeight="1">
      <c r="A401" s="306" t="s">
        <v>2027</v>
      </c>
      <c r="B401" s="382"/>
      <c r="C401" s="382"/>
      <c r="D401" s="383"/>
      <c r="E401" s="384"/>
      <c r="F401" s="384"/>
      <c r="G401" s="385" t="s">
        <v>150</v>
      </c>
      <c r="H401" s="382"/>
      <c r="I401" s="306" t="s">
        <v>2616</v>
      </c>
      <c r="J401" s="383"/>
      <c r="K401" s="382"/>
      <c r="L401" s="305"/>
      <c r="M401" s="429"/>
      <c r="N401" s="429"/>
      <c r="O401" s="385" t="s">
        <v>150</v>
      </c>
      <c r="P401" s="382"/>
      <c r="Q401" s="306"/>
      <c r="R401" s="382"/>
      <c r="S401" s="382"/>
      <c r="T401" s="382"/>
      <c r="U401" s="429"/>
      <c r="V401" s="429"/>
      <c r="W401" s="385"/>
    </row>
    <row r="402" spans="1:26" ht="15.75" customHeight="1">
      <c r="A402" s="513" t="s">
        <v>5816</v>
      </c>
      <c r="B402" s="515"/>
      <c r="C402" s="515"/>
      <c r="D402" s="516"/>
      <c r="E402" s="404">
        <f>'Punten per wedstrijd'!I24</f>
        <v>694.90000000000009</v>
      </c>
      <c r="F402" s="404">
        <f>'Punten per wedstrijd'!I45</f>
        <v>140.4</v>
      </c>
      <c r="G402" s="521" t="s">
        <v>2735</v>
      </c>
      <c r="H402" s="515"/>
      <c r="I402" s="513" t="s">
        <v>5027</v>
      </c>
      <c r="J402" s="516"/>
      <c r="K402" s="515"/>
      <c r="L402" s="518"/>
      <c r="M402" s="404">
        <f>'Punten per wedstrijd'!J20</f>
        <v>244.8</v>
      </c>
      <c r="N402" s="404">
        <f>'Punten per wedstrijd'!J85</f>
        <v>211.29999999999998</v>
      </c>
      <c r="O402" s="521" t="s">
        <v>2737</v>
      </c>
      <c r="P402" s="515"/>
      <c r="Q402" s="519"/>
      <c r="R402" s="515"/>
      <c r="S402" s="515"/>
      <c r="T402" s="304"/>
      <c r="U402" s="404"/>
      <c r="V402" s="404"/>
      <c r="W402" s="302"/>
    </row>
    <row r="403" spans="1:26" ht="15.75" customHeight="1">
      <c r="A403" s="513" t="s">
        <v>5022</v>
      </c>
      <c r="B403" s="515"/>
      <c r="C403" s="515"/>
      <c r="D403" s="516"/>
      <c r="E403" s="404">
        <f>'Punten per wedstrijd'!I41</f>
        <v>206.7</v>
      </c>
      <c r="F403" s="404">
        <f>'Punten per wedstrijd'!I20</f>
        <v>0</v>
      </c>
      <c r="G403" s="521" t="s">
        <v>2735</v>
      </c>
      <c r="H403" s="515"/>
      <c r="I403" s="513" t="s">
        <v>5028</v>
      </c>
      <c r="J403" s="516"/>
      <c r="K403" s="515"/>
      <c r="L403" s="518"/>
      <c r="M403" s="404">
        <f>'Punten per wedstrijd'!J45</f>
        <v>504.2</v>
      </c>
      <c r="N403" s="404">
        <f>'Punten per wedstrijd'!J103</f>
        <v>415.6</v>
      </c>
      <c r="O403" s="521" t="s">
        <v>2737</v>
      </c>
      <c r="P403" s="515"/>
      <c r="Q403" s="519"/>
      <c r="R403" s="515"/>
      <c r="S403" s="515"/>
      <c r="T403" s="304"/>
      <c r="U403" s="404"/>
      <c r="V403" s="404"/>
      <c r="W403" s="302"/>
    </row>
    <row r="404" spans="1:26" ht="15.75" customHeight="1">
      <c r="A404" s="513" t="s">
        <v>5023</v>
      </c>
      <c r="B404" s="515"/>
      <c r="C404" s="515"/>
      <c r="D404" s="516"/>
      <c r="E404" s="404">
        <f>'Punten per wedstrijd'!I69</f>
        <v>254.2</v>
      </c>
      <c r="F404" s="404">
        <f>'Punten per wedstrijd'!I101</f>
        <v>135.6</v>
      </c>
      <c r="G404" s="521" t="s">
        <v>2735</v>
      </c>
      <c r="H404" s="515"/>
      <c r="I404" s="513" t="s">
        <v>5029</v>
      </c>
      <c r="J404" s="516"/>
      <c r="K404" s="515"/>
      <c r="L404" s="518"/>
      <c r="M404" s="404">
        <f>'Punten per wedstrijd'!J48</f>
        <v>434.3</v>
      </c>
      <c r="N404" s="404">
        <f>'Punten per wedstrijd'!J24</f>
        <v>366.20000000000005</v>
      </c>
      <c r="O404" s="521" t="s">
        <v>2737</v>
      </c>
      <c r="P404" s="515"/>
      <c r="Q404" s="519"/>
      <c r="R404" s="515"/>
      <c r="S404" s="515"/>
      <c r="T404" s="304"/>
      <c r="U404" s="404"/>
      <c r="V404" s="404"/>
      <c r="W404" s="302"/>
    </row>
    <row r="405" spans="1:26" ht="15.75" customHeight="1">
      <c r="A405" s="513" t="s">
        <v>5024</v>
      </c>
      <c r="B405" s="515"/>
      <c r="C405" s="515"/>
      <c r="D405" s="516"/>
      <c r="E405" s="404">
        <f>'Punten per wedstrijd'!I85</f>
        <v>160.5</v>
      </c>
      <c r="F405" s="404">
        <f>'Punten per wedstrijd'!I48</f>
        <v>269.3</v>
      </c>
      <c r="G405" s="521" t="s">
        <v>2736</v>
      </c>
      <c r="H405" s="515"/>
      <c r="I405" s="513" t="s">
        <v>5030</v>
      </c>
      <c r="J405" s="516"/>
      <c r="K405" s="515"/>
      <c r="L405" s="518"/>
      <c r="M405" s="404">
        <f>'Punten per wedstrijd'!J53</f>
        <v>253.7</v>
      </c>
      <c r="N405" s="404">
        <f>'Punten per wedstrijd'!J41</f>
        <v>412.6</v>
      </c>
      <c r="O405" s="521" t="s">
        <v>2736</v>
      </c>
      <c r="P405" s="515"/>
      <c r="Q405" s="519"/>
      <c r="R405" s="515"/>
      <c r="S405" s="515"/>
      <c r="T405" s="304"/>
      <c r="U405" s="404"/>
      <c r="V405" s="404"/>
      <c r="W405" s="302"/>
    </row>
    <row r="406" spans="1:26" ht="15.75" customHeight="1">
      <c r="A406" s="513" t="s">
        <v>5025</v>
      </c>
      <c r="B406" s="515"/>
      <c r="C406" s="515"/>
      <c r="D406" s="516"/>
      <c r="E406" s="404">
        <f>'Punten per wedstrijd'!I91</f>
        <v>187.6</v>
      </c>
      <c r="F406" s="404">
        <f>'Punten per wedstrijd'!I53</f>
        <v>175.5</v>
      </c>
      <c r="G406" s="521" t="s">
        <v>2737</v>
      </c>
      <c r="H406" s="515"/>
      <c r="I406" s="513" t="s">
        <v>5031</v>
      </c>
      <c r="J406" s="516"/>
      <c r="K406" s="515"/>
      <c r="L406" s="518"/>
      <c r="M406" s="404">
        <f>'Punten per wedstrijd'!J101</f>
        <v>196.5</v>
      </c>
      <c r="N406" s="404">
        <f>'Punten per wedstrijd'!J91</f>
        <v>188.7</v>
      </c>
      <c r="O406" s="521" t="s">
        <v>2737</v>
      </c>
      <c r="P406" s="515"/>
      <c r="Q406" s="519"/>
      <c r="R406" s="515"/>
      <c r="S406" s="515"/>
      <c r="T406" s="304"/>
      <c r="U406" s="404"/>
      <c r="V406" s="404"/>
      <c r="W406" s="302"/>
    </row>
    <row r="407" spans="1:26" ht="15.75" customHeight="1">
      <c r="A407" s="513" t="s">
        <v>5026</v>
      </c>
      <c r="B407" s="515"/>
      <c r="C407" s="515"/>
      <c r="D407" s="516">
        <f>'Punten per wedstrijd'!I103</f>
        <v>401.3</v>
      </c>
      <c r="E407" s="404"/>
      <c r="F407" s="404"/>
      <c r="G407" s="517"/>
      <c r="H407" s="515"/>
      <c r="I407" s="513" t="s">
        <v>5032</v>
      </c>
      <c r="J407" s="516"/>
      <c r="K407" s="515"/>
      <c r="L407" s="569">
        <f>'Punten per wedstrijd'!J69</f>
        <v>364.5</v>
      </c>
      <c r="M407" s="429"/>
      <c r="N407" s="429"/>
      <c r="O407" s="429"/>
      <c r="P407" s="515"/>
      <c r="Q407" s="516"/>
      <c r="R407" s="515"/>
      <c r="S407" s="515"/>
      <c r="T407" s="304"/>
      <c r="U407" s="429"/>
      <c r="V407" s="429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20" t="s">
        <v>2602</v>
      </c>
      <c r="E409" s="520" t="s">
        <v>2603</v>
      </c>
      <c r="F409" s="520" t="s">
        <v>4679</v>
      </c>
      <c r="G409" s="520" t="s">
        <v>795</v>
      </c>
      <c r="H409" s="520" t="s">
        <v>4678</v>
      </c>
      <c r="I409" s="520" t="s">
        <v>186</v>
      </c>
      <c r="J409" s="520" t="s">
        <v>175</v>
      </c>
      <c r="K409" s="520" t="s">
        <v>4675</v>
      </c>
      <c r="L409" s="520" t="s">
        <v>188</v>
      </c>
      <c r="M409" s="520" t="s">
        <v>4677</v>
      </c>
      <c r="N409" s="520" t="s">
        <v>2024</v>
      </c>
      <c r="O409" s="378"/>
      <c r="P409" s="201" t="s">
        <v>40</v>
      </c>
      <c r="Q409" s="522" t="s">
        <v>4680</v>
      </c>
      <c r="R409" s="378"/>
      <c r="S409" s="378"/>
      <c r="T409" s="378"/>
      <c r="U409" s="378"/>
      <c r="V409" s="201"/>
      <c r="W409" s="28"/>
      <c r="Y409" s="28"/>
      <c r="Z409" s="28"/>
    </row>
    <row r="410" spans="1:26" ht="16.5" thickBot="1">
      <c r="A410" s="508" t="s">
        <v>4577</v>
      </c>
      <c r="D410" s="50">
        <v>3</v>
      </c>
      <c r="E410" s="50">
        <v>0</v>
      </c>
      <c r="F410" s="50">
        <v>3</v>
      </c>
      <c r="G410" s="50">
        <v>2</v>
      </c>
      <c r="H410" s="50" t="s">
        <v>3012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32"/>
      <c r="Y410" s="28"/>
      <c r="Z410" s="28"/>
    </row>
    <row r="411" spans="1:26" ht="16.5" thickBot="1">
      <c r="A411" s="508" t="s">
        <v>4578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3012</v>
      </c>
      <c r="M411" s="50">
        <v>3</v>
      </c>
      <c r="N411" s="50">
        <v>1</v>
      </c>
      <c r="O411" s="50"/>
      <c r="P411" s="294">
        <f t="shared" si="6"/>
        <v>9</v>
      </c>
      <c r="Q411" s="432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32"/>
      <c r="Y411" s="28"/>
      <c r="Z411" s="28"/>
    </row>
    <row r="412" spans="1:26" ht="16.5" thickBot="1">
      <c r="A412" s="508" t="s">
        <v>4579</v>
      </c>
      <c r="D412" s="50">
        <v>0</v>
      </c>
      <c r="E412" s="50" t="s">
        <v>3012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32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32"/>
      <c r="X412" s="512"/>
      <c r="Y412" s="28"/>
      <c r="Z412" s="28"/>
    </row>
    <row r="413" spans="1:26" ht="16.5" thickBot="1">
      <c r="A413" s="508" t="s">
        <v>2623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3012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32">
        <f>SUM(F382,M379,V379,E388,N390,T391,E395,N397,U395,F402,M403)</f>
        <v>3618</v>
      </c>
      <c r="R413" s="50"/>
      <c r="S413" s="50"/>
      <c r="T413" s="50"/>
      <c r="U413" s="50"/>
      <c r="V413" s="294"/>
      <c r="W413" s="432"/>
      <c r="Y413" s="28"/>
      <c r="Z413" s="28"/>
    </row>
    <row r="414" spans="1:26" ht="16.5" thickBot="1">
      <c r="A414" s="508" t="s">
        <v>4580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3012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32">
        <f>SUM(F379,M380,V381,E389,N387,U389,D399,M397,U396,F405,M404)</f>
        <v>4204.2</v>
      </c>
      <c r="R414" s="50"/>
      <c r="S414" s="50"/>
      <c r="T414" s="50"/>
      <c r="U414" s="50"/>
      <c r="V414" s="294"/>
      <c r="W414" s="432"/>
      <c r="Y414" s="28"/>
      <c r="Z414" s="28"/>
    </row>
    <row r="415" spans="1:26" ht="16.5" thickBot="1">
      <c r="A415" s="508" t="s">
        <v>4581</v>
      </c>
      <c r="D415" s="50">
        <v>0</v>
      </c>
      <c r="E415" s="50">
        <v>3</v>
      </c>
      <c r="F415" s="50" t="s">
        <v>3012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32">
        <f>SUM(E381,N382,T383,F388,M387,V390,E396,N396,U397,F406,M405)</f>
        <v>3247.4</v>
      </c>
      <c r="R415" s="50"/>
      <c r="S415" s="50"/>
      <c r="T415" s="50"/>
      <c r="U415" s="50"/>
      <c r="V415" s="294"/>
      <c r="W415" s="432"/>
      <c r="Y415" s="28"/>
      <c r="Z415" s="28"/>
    </row>
    <row r="416" spans="1:26" ht="16.5" thickBot="1">
      <c r="A416" s="508" t="s">
        <v>4582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3012</v>
      </c>
      <c r="O416" s="50"/>
      <c r="P416" s="294">
        <f t="shared" si="6"/>
        <v>12</v>
      </c>
      <c r="Q416" s="432">
        <f>SUM(E382,N380,U380,F387,M388,V386,F397,M398,V397,E404,L407)</f>
        <v>3679.8</v>
      </c>
      <c r="R416" s="50"/>
      <c r="S416" s="50"/>
      <c r="T416" s="50"/>
      <c r="U416" s="50"/>
      <c r="V416" s="294"/>
      <c r="W416" s="432"/>
      <c r="Y416" s="28"/>
      <c r="Z416" s="28"/>
    </row>
    <row r="417" spans="1:26" ht="16.5" thickBot="1">
      <c r="A417" s="508" t="s">
        <v>4583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3012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32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32"/>
      <c r="Y417" s="28"/>
      <c r="Z417" s="28"/>
    </row>
    <row r="418" spans="1:26" ht="16.5" thickBot="1">
      <c r="A418" s="508" t="s">
        <v>4584</v>
      </c>
      <c r="D418" s="50" t="s">
        <v>3012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32">
        <f>SUM(D383,N379,U381,F390,M389,V388,E397,N394,V394,E406,N406)</f>
        <v>3307.2</v>
      </c>
      <c r="R418" s="50"/>
      <c r="S418" s="50"/>
      <c r="T418" s="50"/>
      <c r="U418" s="50"/>
      <c r="V418" s="294"/>
      <c r="W418" s="432"/>
      <c r="Y418" s="28"/>
      <c r="Z418" s="28"/>
    </row>
    <row r="419" spans="1:26" ht="16.5" thickBot="1">
      <c r="A419" s="508" t="s">
        <v>2040</v>
      </c>
      <c r="D419" s="50">
        <v>3</v>
      </c>
      <c r="E419" s="50">
        <v>0</v>
      </c>
      <c r="F419" s="50">
        <v>0</v>
      </c>
      <c r="G419" s="50" t="s">
        <v>3012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32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32"/>
      <c r="X419" s="512"/>
      <c r="Y419" s="28"/>
      <c r="Z419" s="28"/>
    </row>
    <row r="420" spans="1:26" ht="15.75">
      <c r="A420" s="508" t="s">
        <v>2059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3012</v>
      </c>
      <c r="N420" s="50">
        <v>1</v>
      </c>
      <c r="P420" s="294">
        <f t="shared" si="6"/>
        <v>12</v>
      </c>
      <c r="Q420" s="432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5">
        <f>SUM(Q410:Q420)</f>
        <v>38569.800000000003</v>
      </c>
      <c r="R421" s="63"/>
      <c r="S421" s="28"/>
      <c r="T421" s="28"/>
      <c r="U421" s="28"/>
      <c r="V421" s="288"/>
      <c r="W421" s="405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5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8</v>
      </c>
      <c r="B424" s="30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2"/>
      <c r="C426" s="382"/>
      <c r="D426" s="383"/>
      <c r="E426" s="383"/>
      <c r="F426" s="383"/>
      <c r="G426" s="305" t="s">
        <v>150</v>
      </c>
      <c r="H426" s="382"/>
      <c r="I426" s="306" t="s">
        <v>184</v>
      </c>
      <c r="J426" s="383"/>
      <c r="K426" s="382"/>
      <c r="L426" s="305"/>
      <c r="M426" s="382"/>
      <c r="N426" s="382"/>
      <c r="O426" s="305" t="s">
        <v>150</v>
      </c>
      <c r="P426" s="382"/>
      <c r="Q426" s="306" t="s">
        <v>4673</v>
      </c>
      <c r="R426" s="382"/>
      <c r="S426" s="382"/>
      <c r="T426" s="382"/>
      <c r="U426" s="382"/>
      <c r="V426" s="382"/>
      <c r="W426" s="305" t="s">
        <v>150</v>
      </c>
      <c r="X426" s="512"/>
    </row>
    <row r="427" spans="1:26" ht="15.75" customHeight="1">
      <c r="A427" s="513" t="s">
        <v>5033</v>
      </c>
      <c r="B427" s="515"/>
      <c r="C427" s="515"/>
      <c r="D427" s="516"/>
      <c r="E427" s="404">
        <f>'Punten per wedstrijd'!E134</f>
        <v>132.4</v>
      </c>
      <c r="F427" s="404">
        <f>'Punten per wedstrijd'!E219</f>
        <v>118.29999999999998</v>
      </c>
      <c r="G427" s="521" t="s">
        <v>2737</v>
      </c>
      <c r="H427" s="515"/>
      <c r="I427" s="513" t="s">
        <v>5039</v>
      </c>
      <c r="J427" s="516"/>
      <c r="K427" s="515"/>
      <c r="L427" s="518"/>
      <c r="M427" s="404">
        <f>'Punten per wedstrijd'!E5</f>
        <v>45</v>
      </c>
      <c r="N427" s="404">
        <f>'Punten per wedstrijd'!E9</f>
        <v>36</v>
      </c>
      <c r="O427" s="521" t="s">
        <v>2735</v>
      </c>
      <c r="P427" s="515"/>
      <c r="Q427" s="513" t="s">
        <v>5045</v>
      </c>
      <c r="R427" s="515"/>
      <c r="S427" s="515"/>
      <c r="T427" s="304"/>
      <c r="U427" s="404">
        <f>'Punten per wedstrijd'!E485</f>
        <v>90.4</v>
      </c>
      <c r="V427" s="404">
        <f>'Punten per wedstrijd'!E384</f>
        <v>0</v>
      </c>
      <c r="W427" s="521" t="s">
        <v>2735</v>
      </c>
    </row>
    <row r="428" spans="1:26" ht="15.75" customHeight="1">
      <c r="A428" s="513" t="s">
        <v>5034</v>
      </c>
      <c r="B428" s="515"/>
      <c r="C428" s="515"/>
      <c r="D428" s="516"/>
      <c r="E428" s="404">
        <f>'Punten per wedstrijd'!E235</f>
        <v>484.09999999999997</v>
      </c>
      <c r="F428" s="404">
        <f>'Punten per wedstrijd'!E198</f>
        <v>492</v>
      </c>
      <c r="G428" s="521" t="s">
        <v>2734</v>
      </c>
      <c r="H428" s="515"/>
      <c r="I428" s="513" t="s">
        <v>5040</v>
      </c>
      <c r="J428" s="516"/>
      <c r="K428" s="515"/>
      <c r="L428" s="518"/>
      <c r="M428" s="404">
        <f>'Punten per wedstrijd'!E70</f>
        <v>59.999999999999943</v>
      </c>
      <c r="N428" s="404">
        <f>'Punten per wedstrijd'!E96</f>
        <v>86.400000000000034</v>
      </c>
      <c r="O428" s="521" t="s">
        <v>2736</v>
      </c>
      <c r="P428" s="515"/>
      <c r="Q428" s="513" t="s">
        <v>5046</v>
      </c>
      <c r="R428" s="515"/>
      <c r="S428" s="515"/>
      <c r="T428" s="304"/>
      <c r="U428" s="404">
        <f>'Punten per wedstrijd'!E419</f>
        <v>71.2</v>
      </c>
      <c r="V428" s="404">
        <f>'Punten per wedstrijd'!E445</f>
        <v>96.6</v>
      </c>
      <c r="W428" s="521" t="s">
        <v>2736</v>
      </c>
    </row>
    <row r="429" spans="1:26" ht="15.75" customHeight="1">
      <c r="A429" s="513" t="s">
        <v>5035</v>
      </c>
      <c r="B429" s="515"/>
      <c r="C429" s="515"/>
      <c r="D429" s="516"/>
      <c r="E429" s="404">
        <f>'Punten per wedstrijd'!E169</f>
        <v>20.599999999999994</v>
      </c>
      <c r="F429" s="404">
        <f>'Punten per wedstrijd'!E227</f>
        <v>325.10000000000002</v>
      </c>
      <c r="G429" s="521" t="s">
        <v>2736</v>
      </c>
      <c r="H429" s="515"/>
      <c r="I429" s="513" t="s">
        <v>5041</v>
      </c>
      <c r="J429" s="516"/>
      <c r="K429" s="515"/>
      <c r="L429" s="518"/>
      <c r="M429" s="404">
        <f>'Punten per wedstrijd'!E73</f>
        <v>212.89999999999998</v>
      </c>
      <c r="N429" s="404">
        <f>'Punten per wedstrijd'!E92</f>
        <v>18.200000000000045</v>
      </c>
      <c r="O429" s="521" t="s">
        <v>2735</v>
      </c>
      <c r="P429" s="515"/>
      <c r="Q429" s="513" t="s">
        <v>5047</v>
      </c>
      <c r="R429" s="515"/>
      <c r="S429" s="515"/>
      <c r="T429" s="304"/>
      <c r="U429" s="404">
        <f>'Punten per wedstrijd'!E467</f>
        <v>88.9</v>
      </c>
      <c r="V429" s="404">
        <f>'Punten per wedstrijd'!E469</f>
        <v>84.3</v>
      </c>
      <c r="W429" s="521" t="s">
        <v>2737</v>
      </c>
    </row>
    <row r="430" spans="1:26" ht="15.75" customHeight="1">
      <c r="A430" s="513" t="s">
        <v>5036</v>
      </c>
      <c r="B430" s="515"/>
      <c r="C430" s="515"/>
      <c r="D430" s="516"/>
      <c r="E430" s="404">
        <f>'Punten per wedstrijd'!E205</f>
        <v>329.8</v>
      </c>
      <c r="F430" s="404">
        <f>'Punten per wedstrijd'!E130</f>
        <v>49.5</v>
      </c>
      <c r="G430" s="521" t="s">
        <v>2735</v>
      </c>
      <c r="H430" s="515"/>
      <c r="I430" s="513" t="s">
        <v>5042</v>
      </c>
      <c r="J430" s="516"/>
      <c r="K430" s="515"/>
      <c r="L430" s="518"/>
      <c r="M430" s="404">
        <f>'Punten per wedstrijd'!E94</f>
        <v>0</v>
      </c>
      <c r="N430" s="404">
        <f>'Punten per wedstrijd'!E110</f>
        <v>55.5</v>
      </c>
      <c r="O430" s="521" t="s">
        <v>2736</v>
      </c>
      <c r="P430" s="515"/>
      <c r="Q430" s="513" t="s">
        <v>5048</v>
      </c>
      <c r="R430" s="515"/>
      <c r="S430" s="515"/>
      <c r="T430" s="304"/>
      <c r="U430" s="404">
        <f>'Punten per wedstrijd'!E471</f>
        <v>54.400000000000006</v>
      </c>
      <c r="V430" s="404">
        <f>'Punten per wedstrijd'!E448</f>
        <v>121.10000000000001</v>
      </c>
      <c r="W430" s="521" t="s">
        <v>2736</v>
      </c>
    </row>
    <row r="431" spans="1:26" ht="15.75" customHeight="1">
      <c r="A431" s="513" t="s">
        <v>5037</v>
      </c>
      <c r="B431" s="515"/>
      <c r="C431" s="515"/>
      <c r="D431" s="516"/>
      <c r="E431" s="404">
        <f>'Punten per wedstrijd'!E217</f>
        <v>486.59999999999997</v>
      </c>
      <c r="F431" s="404">
        <f>'Punten per wedstrijd'!E195</f>
        <v>92.699999999999989</v>
      </c>
      <c r="G431" s="521" t="s">
        <v>2735</v>
      </c>
      <c r="H431" s="515"/>
      <c r="I431" s="513" t="s">
        <v>5043</v>
      </c>
      <c r="J431" s="516"/>
      <c r="K431" s="515"/>
      <c r="L431" s="518"/>
      <c r="M431" s="404">
        <f>'Punten per wedstrijd'!E102</f>
        <v>119.89999999999998</v>
      </c>
      <c r="N431" s="404">
        <f>'Punten per wedstrijd'!E80</f>
        <v>0</v>
      </c>
      <c r="O431" s="521" t="s">
        <v>2735</v>
      </c>
      <c r="P431" s="515"/>
      <c r="Q431" s="513" t="s">
        <v>5049</v>
      </c>
      <c r="R431" s="515"/>
      <c r="S431" s="515"/>
      <c r="T431" s="304"/>
      <c r="U431" s="404">
        <f>'Punten per wedstrijd'!E477</f>
        <v>103.2</v>
      </c>
      <c r="V431" s="404">
        <f>'Punten per wedstrijd'!E380</f>
        <v>0</v>
      </c>
      <c r="W431" s="521" t="s">
        <v>2735</v>
      </c>
    </row>
    <row r="432" spans="1:26" ht="15.75" customHeight="1">
      <c r="A432" s="513" t="s">
        <v>5038</v>
      </c>
      <c r="B432" s="515"/>
      <c r="C432" s="515"/>
      <c r="D432" s="516">
        <f>'Punten per wedstrijd'!E221</f>
        <v>182.4</v>
      </c>
      <c r="E432" s="404"/>
      <c r="F432" s="404"/>
      <c r="G432" s="517"/>
      <c r="H432" s="515"/>
      <c r="I432" s="513" t="s">
        <v>5044</v>
      </c>
      <c r="J432" s="516"/>
      <c r="K432" s="515"/>
      <c r="L432" s="516">
        <f>'Punten per wedstrijd'!E44</f>
        <v>65</v>
      </c>
      <c r="M432" s="429"/>
      <c r="N432" s="429"/>
      <c r="O432" s="429"/>
      <c r="P432" s="515"/>
      <c r="Q432" s="513" t="s">
        <v>5050</v>
      </c>
      <c r="R432" s="515"/>
      <c r="S432" s="515"/>
      <c r="T432" s="545">
        <f>'Punten per wedstrijd'!E455</f>
        <v>49.4</v>
      </c>
      <c r="U432" s="429"/>
      <c r="V432" s="429"/>
      <c r="W432" s="303"/>
    </row>
    <row r="433" spans="1:24" ht="15.75" customHeight="1">
      <c r="A433" s="519"/>
      <c r="B433" s="515"/>
      <c r="C433" s="515"/>
      <c r="D433" s="516"/>
      <c r="E433" s="404"/>
      <c r="F433" s="404"/>
      <c r="G433" s="517"/>
      <c r="H433" s="515"/>
      <c r="I433" s="519"/>
      <c r="J433" s="516"/>
      <c r="K433" s="515"/>
      <c r="L433" s="518"/>
      <c r="M433" s="429"/>
      <c r="N433" s="429"/>
      <c r="O433" s="429"/>
      <c r="P433" s="515"/>
      <c r="Q433" s="519"/>
      <c r="R433" s="515"/>
      <c r="S433" s="515"/>
      <c r="T433" s="304"/>
      <c r="U433" s="429"/>
      <c r="V433" s="429"/>
      <c r="W433" s="303"/>
      <c r="X433" s="512"/>
    </row>
    <row r="434" spans="1:24" s="39" customFormat="1" ht="15.75" customHeight="1">
      <c r="A434" s="306" t="s">
        <v>795</v>
      </c>
      <c r="B434" s="382"/>
      <c r="C434" s="382"/>
      <c r="D434" s="383"/>
      <c r="E434" s="384"/>
      <c r="F434" s="384"/>
      <c r="G434" s="385" t="s">
        <v>150</v>
      </c>
      <c r="H434" s="382"/>
      <c r="I434" s="306" t="s">
        <v>4674</v>
      </c>
      <c r="J434" s="383"/>
      <c r="K434" s="382"/>
      <c r="L434" s="305"/>
      <c r="M434" s="429"/>
      <c r="N434" s="429"/>
      <c r="O434" s="385" t="s">
        <v>150</v>
      </c>
      <c r="P434" s="382"/>
      <c r="Q434" s="306" t="s">
        <v>186</v>
      </c>
      <c r="R434" s="382"/>
      <c r="S434" s="382"/>
      <c r="T434" s="382"/>
      <c r="U434" s="429"/>
      <c r="V434" s="429"/>
      <c r="W434" s="385" t="s">
        <v>150</v>
      </c>
    </row>
    <row r="435" spans="1:24" ht="15.75" customHeight="1">
      <c r="A435" s="513" t="s">
        <v>5051</v>
      </c>
      <c r="B435" s="515"/>
      <c r="C435" s="515"/>
      <c r="D435" s="516"/>
      <c r="E435" s="404">
        <f>'Punten per wedstrijd'!F130</f>
        <v>623.6</v>
      </c>
      <c r="F435" s="404">
        <f>'Punten per wedstrijd'!F235</f>
        <v>175.19999999999996</v>
      </c>
      <c r="G435" s="521" t="s">
        <v>2735</v>
      </c>
      <c r="H435" s="515"/>
      <c r="I435" s="513" t="s">
        <v>5057</v>
      </c>
      <c r="J435" s="516"/>
      <c r="K435" s="515"/>
      <c r="L435" s="518"/>
      <c r="M435" s="404">
        <f>'Punten per wedstrijd'!F44</f>
        <v>67</v>
      </c>
      <c r="N435" s="404">
        <f>'Punten per wedstrijd'!F94</f>
        <v>159.5</v>
      </c>
      <c r="O435" s="521" t="s">
        <v>2736</v>
      </c>
      <c r="P435" s="515"/>
      <c r="Q435" s="513" t="s">
        <v>5062</v>
      </c>
      <c r="R435" s="515"/>
      <c r="S435" s="515"/>
      <c r="T435" s="304"/>
      <c r="U435" s="404">
        <f>'Punten per wedstrijd'!G5</f>
        <v>301.70000000000005</v>
      </c>
      <c r="V435" s="404">
        <f>'Punten per wedstrijd'!G92</f>
        <v>263.8</v>
      </c>
      <c r="W435" s="521" t="s">
        <v>2737</v>
      </c>
    </row>
    <row r="436" spans="1:24" ht="15.75" customHeight="1">
      <c r="A436" s="513" t="s">
        <v>5052</v>
      </c>
      <c r="B436" s="515"/>
      <c r="C436" s="515"/>
      <c r="D436" s="516"/>
      <c r="E436" s="404">
        <f>'Punten per wedstrijd'!F134</f>
        <v>339.30000000000013</v>
      </c>
      <c r="F436" s="404">
        <f>'Punten per wedstrijd'!F217</f>
        <v>93.5</v>
      </c>
      <c r="G436" s="521" t="s">
        <v>2735</v>
      </c>
      <c r="H436" s="515"/>
      <c r="I436" s="513" t="s">
        <v>5058</v>
      </c>
      <c r="J436" s="516"/>
      <c r="K436" s="515"/>
      <c r="L436" s="518"/>
      <c r="M436" s="404">
        <f>'Punten per wedstrijd'!F80</f>
        <v>170.4</v>
      </c>
      <c r="N436" s="404">
        <f>'Punten per wedstrijd'!F73</f>
        <v>144</v>
      </c>
      <c r="O436" s="521" t="s">
        <v>2737</v>
      </c>
      <c r="P436" s="515"/>
      <c r="Q436" s="513" t="s">
        <v>5063</v>
      </c>
      <c r="R436" s="515"/>
      <c r="S436" s="515"/>
      <c r="T436" s="304"/>
      <c r="U436" s="404">
        <f>'Punten per wedstrijd'!G9</f>
        <v>448.8</v>
      </c>
      <c r="V436" s="404">
        <f>'Punten per wedstrijd'!G44</f>
        <v>387.5</v>
      </c>
      <c r="W436" s="521" t="s">
        <v>2737</v>
      </c>
    </row>
    <row r="437" spans="1:24" ht="15.75" customHeight="1">
      <c r="A437" s="513" t="s">
        <v>5053</v>
      </c>
      <c r="B437" s="515"/>
      <c r="C437" s="515"/>
      <c r="D437" s="516"/>
      <c r="E437" s="404">
        <f>'Punten per wedstrijd'!F195</f>
        <v>331.20000000000005</v>
      </c>
      <c r="F437" s="404">
        <f>'Punten per wedstrijd'!F205</f>
        <v>191.1</v>
      </c>
      <c r="G437" s="521" t="s">
        <v>2735</v>
      </c>
      <c r="H437" s="515"/>
      <c r="I437" s="513" t="s">
        <v>5595</v>
      </c>
      <c r="J437" s="516"/>
      <c r="K437" s="515"/>
      <c r="L437" s="518"/>
      <c r="M437" s="404">
        <f>'Punten per wedstrijd'!F92</f>
        <v>49.500000000000007</v>
      </c>
      <c r="N437" s="404">
        <f>'Punten per wedstrijd'!F110</f>
        <v>276.89999999999998</v>
      </c>
      <c r="O437" s="521" t="s">
        <v>2736</v>
      </c>
      <c r="P437" s="515"/>
      <c r="Q437" s="513" t="s">
        <v>5688</v>
      </c>
      <c r="R437" s="515"/>
      <c r="S437" s="515"/>
      <c r="T437" s="304"/>
      <c r="U437" s="404">
        <f>'Punten per wedstrijd'!G110</f>
        <v>323.5</v>
      </c>
      <c r="V437" s="404">
        <f>'Punten per wedstrijd'!G96</f>
        <v>344.09999999999997</v>
      </c>
      <c r="W437" s="521" t="s">
        <v>2734</v>
      </c>
    </row>
    <row r="438" spans="1:24" ht="15.75" customHeight="1">
      <c r="A438" s="513" t="s">
        <v>5054</v>
      </c>
      <c r="B438" s="515"/>
      <c r="C438" s="515"/>
      <c r="D438" s="516"/>
      <c r="E438" s="404">
        <f>'Punten per wedstrijd'!F198</f>
        <v>143.70000000000002</v>
      </c>
      <c r="F438" s="404">
        <f>'Punten per wedstrijd'!F169</f>
        <v>567.40000000000009</v>
      </c>
      <c r="G438" s="521" t="s">
        <v>2736</v>
      </c>
      <c r="H438" s="515"/>
      <c r="I438" s="513" t="s">
        <v>5059</v>
      </c>
      <c r="J438" s="516"/>
      <c r="K438" s="515"/>
      <c r="L438" s="518"/>
      <c r="M438" s="404">
        <f>'Punten per wedstrijd'!F96</f>
        <v>303.5</v>
      </c>
      <c r="N438" s="404">
        <f>'Punten per wedstrijd'!F9</f>
        <v>419.9</v>
      </c>
      <c r="O438" s="521" t="s">
        <v>2736</v>
      </c>
      <c r="P438" s="515"/>
      <c r="Q438" s="513" t="s">
        <v>5064</v>
      </c>
      <c r="R438" s="515"/>
      <c r="S438" s="515"/>
      <c r="T438" s="304"/>
      <c r="U438" s="404">
        <f>'Punten per wedstrijd'!G73</f>
        <v>238.50000000000003</v>
      </c>
      <c r="V438" s="404">
        <f>'Punten per wedstrijd'!G102</f>
        <v>460.9</v>
      </c>
      <c r="W438" s="521" t="s">
        <v>2736</v>
      </c>
    </row>
    <row r="439" spans="1:24" ht="15.75" customHeight="1">
      <c r="A439" s="513" t="s">
        <v>5055</v>
      </c>
      <c r="B439" s="515"/>
      <c r="C439" s="515"/>
      <c r="D439" s="516"/>
      <c r="E439" s="404">
        <f>'Punten per wedstrijd'!F219</f>
        <v>258.39999999999998</v>
      </c>
      <c r="F439" s="404">
        <f>'Punten per wedstrijd'!F221</f>
        <v>249.89999999999998</v>
      </c>
      <c r="G439" s="521" t="s">
        <v>2737</v>
      </c>
      <c r="H439" s="515"/>
      <c r="I439" s="513" t="s">
        <v>5060</v>
      </c>
      <c r="J439" s="516"/>
      <c r="K439" s="515"/>
      <c r="L439" s="518"/>
      <c r="M439" s="404">
        <f>'Punten per wedstrijd'!F102</f>
        <v>258.29999999999995</v>
      </c>
      <c r="N439" s="404">
        <f>'Punten per wedstrijd'!F70</f>
        <v>236.6</v>
      </c>
      <c r="O439" s="521" t="s">
        <v>2737</v>
      </c>
      <c r="P439" s="515"/>
      <c r="Q439" s="513" t="s">
        <v>5065</v>
      </c>
      <c r="R439" s="515"/>
      <c r="S439" s="515"/>
      <c r="T439" s="304"/>
      <c r="U439" s="404">
        <f>'Punten per wedstrijd'!G94</f>
        <v>187.8</v>
      </c>
      <c r="V439" s="404">
        <f>'Punten per wedstrijd'!G80</f>
        <v>403.5</v>
      </c>
      <c r="W439" s="521" t="s">
        <v>2736</v>
      </c>
    </row>
    <row r="440" spans="1:24" ht="15.75" customHeight="1">
      <c r="A440" s="513" t="s">
        <v>5056</v>
      </c>
      <c r="B440" s="515"/>
      <c r="C440" s="515"/>
      <c r="D440" s="516">
        <f>'Punten per wedstrijd'!F227</f>
        <v>208.79999999999998</v>
      </c>
      <c r="E440" s="404"/>
      <c r="F440" s="404"/>
      <c r="G440" s="404"/>
      <c r="H440" s="515"/>
      <c r="I440" s="513" t="s">
        <v>5061</v>
      </c>
      <c r="J440" s="516"/>
      <c r="K440" s="515"/>
      <c r="L440" s="516">
        <f>'Punten per wedstrijd'!F5</f>
        <v>280.5</v>
      </c>
      <c r="M440" s="429"/>
      <c r="N440" s="429"/>
      <c r="O440" s="429"/>
      <c r="P440" s="515"/>
      <c r="Q440" s="513" t="s">
        <v>5066</v>
      </c>
      <c r="R440" s="515"/>
      <c r="S440" s="515"/>
      <c r="T440" s="545">
        <f>'Punten per wedstrijd'!G70</f>
        <v>267.20000000000005</v>
      </c>
      <c r="U440" s="429"/>
      <c r="V440" s="429"/>
      <c r="W440" s="303"/>
      <c r="X440" s="512"/>
    </row>
    <row r="441" spans="1:24" ht="15.75" customHeight="1">
      <c r="A441" s="519"/>
      <c r="B441" s="515"/>
      <c r="C441" s="515"/>
      <c r="D441" s="516"/>
      <c r="E441" s="404"/>
      <c r="F441" s="404"/>
      <c r="G441" s="404"/>
      <c r="H441" s="515"/>
      <c r="I441" s="519"/>
      <c r="J441" s="516"/>
      <c r="K441" s="515"/>
      <c r="L441" s="518"/>
      <c r="M441" s="429"/>
      <c r="N441" s="429"/>
      <c r="O441" s="429"/>
      <c r="P441" s="515"/>
      <c r="Q441" s="519"/>
      <c r="R441" s="515"/>
      <c r="S441" s="515"/>
      <c r="T441" s="304"/>
      <c r="U441" s="429"/>
      <c r="V441" s="429"/>
      <c r="W441" s="303"/>
    </row>
    <row r="442" spans="1:24" s="39" customFormat="1" ht="15.75" customHeight="1">
      <c r="A442" s="306" t="s">
        <v>175</v>
      </c>
      <c r="B442" s="382"/>
      <c r="C442" s="382"/>
      <c r="D442" s="383"/>
      <c r="E442" s="384"/>
      <c r="F442" s="384"/>
      <c r="G442" s="385" t="s">
        <v>150</v>
      </c>
      <c r="H442" s="382"/>
      <c r="I442" s="306" t="s">
        <v>4675</v>
      </c>
      <c r="J442" s="383"/>
      <c r="K442" s="382"/>
      <c r="L442" s="305"/>
      <c r="M442" s="429"/>
      <c r="N442" s="429"/>
      <c r="O442" s="385" t="s">
        <v>150</v>
      </c>
      <c r="P442" s="382"/>
      <c r="Q442" s="306" t="s">
        <v>188</v>
      </c>
      <c r="R442" s="382"/>
      <c r="S442" s="382"/>
      <c r="T442" s="382"/>
      <c r="U442" s="429"/>
      <c r="V442" s="429"/>
      <c r="W442" s="385" t="s">
        <v>150</v>
      </c>
    </row>
    <row r="443" spans="1:24" ht="15.75" customHeight="1">
      <c r="A443" s="513" t="s">
        <v>5703</v>
      </c>
      <c r="B443" s="515"/>
      <c r="C443" s="515"/>
      <c r="D443" s="516"/>
      <c r="E443" s="404">
        <f>'Punten per wedstrijd'!G169</f>
        <v>370.7</v>
      </c>
      <c r="F443" s="404">
        <f>'Punten per wedstrijd'!G235</f>
        <v>684.30000000000007</v>
      </c>
      <c r="G443" s="521" t="s">
        <v>2736</v>
      </c>
      <c r="H443" s="515"/>
      <c r="I443" s="513" t="s">
        <v>5072</v>
      </c>
      <c r="J443" s="516"/>
      <c r="K443" s="515"/>
      <c r="L443" s="518"/>
      <c r="M443" s="404">
        <f>'Punten per wedstrijd'!H130</f>
        <v>322.3</v>
      </c>
      <c r="N443" s="404">
        <f>'Punten per wedstrijd'!H221</f>
        <v>183.39999999999998</v>
      </c>
      <c r="O443" s="521" t="s">
        <v>2735</v>
      </c>
      <c r="P443" s="515"/>
      <c r="Q443" s="513" t="s">
        <v>5077</v>
      </c>
      <c r="R443" s="515"/>
      <c r="S443" s="515"/>
      <c r="T443" s="515"/>
      <c r="U443" s="404">
        <f>'Punten per wedstrijd'!H44</f>
        <v>545.35</v>
      </c>
      <c r="V443" s="404">
        <f>'Punten per wedstrijd'!H96</f>
        <v>668.39999999999986</v>
      </c>
      <c r="W443" s="521" t="s">
        <v>2734</v>
      </c>
    </row>
    <row r="444" spans="1:24" ht="15.75" customHeight="1">
      <c r="A444" s="513" t="s">
        <v>5067</v>
      </c>
      <c r="B444" s="515"/>
      <c r="C444" s="515"/>
      <c r="D444" s="516"/>
      <c r="E444" s="404">
        <f>'Punten per wedstrijd'!G195</f>
        <v>744.7</v>
      </c>
      <c r="F444" s="404">
        <f>'Punten per wedstrijd'!G130</f>
        <v>475.2</v>
      </c>
      <c r="G444" s="521" t="s">
        <v>2735</v>
      </c>
      <c r="H444" s="515"/>
      <c r="I444" s="513" t="s">
        <v>5073</v>
      </c>
      <c r="J444" s="516"/>
      <c r="K444" s="515"/>
      <c r="L444" s="518"/>
      <c r="M444" s="404">
        <f>'Punten per wedstrijd'!H134</f>
        <v>522.10000000000014</v>
      </c>
      <c r="N444" s="404">
        <f>'Punten per wedstrijd'!H227</f>
        <v>754.00000000000011</v>
      </c>
      <c r="O444" s="521" t="s">
        <v>2736</v>
      </c>
      <c r="P444" s="515"/>
      <c r="Q444" s="513" t="s">
        <v>5078</v>
      </c>
      <c r="R444" s="515"/>
      <c r="S444" s="515"/>
      <c r="T444" s="515"/>
      <c r="U444" s="404">
        <f>'Punten per wedstrijd'!H70</f>
        <v>243.55</v>
      </c>
      <c r="V444" s="404">
        <f>'Punten per wedstrijd'!H94</f>
        <v>312.59999999999997</v>
      </c>
      <c r="W444" s="521" t="s">
        <v>2736</v>
      </c>
    </row>
    <row r="445" spans="1:24" ht="15.75" customHeight="1">
      <c r="A445" s="513" t="s">
        <v>5068</v>
      </c>
      <c r="B445" s="515"/>
      <c r="C445" s="515"/>
      <c r="D445" s="516"/>
      <c r="E445" s="404">
        <f>'Punten per wedstrijd'!G205</f>
        <v>556.5</v>
      </c>
      <c r="F445" s="404">
        <f>'Punten per wedstrijd'!G134</f>
        <v>346.59999999999997</v>
      </c>
      <c r="G445" s="521" t="s">
        <v>2735</v>
      </c>
      <c r="H445" s="515"/>
      <c r="I445" s="513" t="s">
        <v>5704</v>
      </c>
      <c r="J445" s="516"/>
      <c r="K445" s="515"/>
      <c r="L445" s="518"/>
      <c r="M445" s="404">
        <f>'Punten per wedstrijd'!H235</f>
        <v>1180.9000000000001</v>
      </c>
      <c r="N445" s="404">
        <f>'Punten per wedstrijd'!H205</f>
        <v>1115.4999999999998</v>
      </c>
      <c r="O445" s="521" t="s">
        <v>2737</v>
      </c>
      <c r="P445" s="515"/>
      <c r="Q445" s="513" t="s">
        <v>5079</v>
      </c>
      <c r="R445" s="515"/>
      <c r="S445" s="515"/>
      <c r="T445" s="515"/>
      <c r="U445" s="404">
        <f>'Punten per wedstrijd'!H73</f>
        <v>225.55</v>
      </c>
      <c r="V445" s="404">
        <f>'Punten per wedstrijd'!H5</f>
        <v>444</v>
      </c>
      <c r="W445" s="521" t="s">
        <v>2736</v>
      </c>
    </row>
    <row r="446" spans="1:24" ht="15.75" customHeight="1">
      <c r="A446" s="513" t="s">
        <v>5069</v>
      </c>
      <c r="B446" s="515"/>
      <c r="C446" s="515"/>
      <c r="D446" s="516"/>
      <c r="E446" s="404">
        <f>'Punten per wedstrijd'!G221</f>
        <v>540.79999999999995</v>
      </c>
      <c r="F446" s="404">
        <f>'Punten per wedstrijd'!G217</f>
        <v>371.7</v>
      </c>
      <c r="G446" s="521" t="s">
        <v>2735</v>
      </c>
      <c r="I446" s="513" t="s">
        <v>5074</v>
      </c>
      <c r="J446" s="516"/>
      <c r="K446" s="515"/>
      <c r="L446" s="518"/>
      <c r="M446" s="404">
        <f>'Punten per wedstrijd'!H198</f>
        <v>947.4</v>
      </c>
      <c r="N446" s="404">
        <f>'Punten per wedstrijd'!H195</f>
        <v>807.19999999999993</v>
      </c>
      <c r="O446" s="521" t="s">
        <v>2737</v>
      </c>
      <c r="P446" s="515"/>
      <c r="Q446" s="513" t="s">
        <v>5080</v>
      </c>
      <c r="R446" s="515"/>
      <c r="S446" s="515"/>
      <c r="T446" s="515"/>
      <c r="U446" s="404">
        <f>'Punten per wedstrijd'!H80</f>
        <v>387.8</v>
      </c>
      <c r="V446" s="404">
        <f>'Punten per wedstrijd'!H92</f>
        <v>481</v>
      </c>
      <c r="W446" s="521" t="s">
        <v>2734</v>
      </c>
    </row>
    <row r="447" spans="1:24" ht="15.75" customHeight="1">
      <c r="A447" s="513" t="s">
        <v>5070</v>
      </c>
      <c r="B447" s="515"/>
      <c r="C447" s="515"/>
      <c r="D447" s="516"/>
      <c r="E447" s="404">
        <f>'Punten per wedstrijd'!G227</f>
        <v>525.70000000000005</v>
      </c>
      <c r="F447" s="404">
        <f>'Punten per wedstrijd'!G219</f>
        <v>633.09999999999991</v>
      </c>
      <c r="G447" s="521" t="s">
        <v>2734</v>
      </c>
      <c r="H447" s="516"/>
      <c r="I447" s="513" t="s">
        <v>5075</v>
      </c>
      <c r="J447" s="516"/>
      <c r="K447" s="515"/>
      <c r="L447" s="518"/>
      <c r="M447" s="404">
        <f>'Punten per wedstrijd'!H217</f>
        <v>617.79999999999984</v>
      </c>
      <c r="N447" s="404">
        <f>'Punten per wedstrijd'!H169</f>
        <v>1059.8999999999999</v>
      </c>
      <c r="O447" s="521" t="s">
        <v>2736</v>
      </c>
      <c r="P447" s="515"/>
      <c r="Q447" s="513" t="s">
        <v>5081</v>
      </c>
      <c r="R447" s="515"/>
      <c r="S447" s="515"/>
      <c r="T447" s="515"/>
      <c r="U447" s="404">
        <f>'Punten per wedstrijd'!H102</f>
        <v>426.45</v>
      </c>
      <c r="V447" s="404">
        <f>'Punten per wedstrijd'!H110</f>
        <v>393.6</v>
      </c>
      <c r="W447" s="521" t="s">
        <v>2737</v>
      </c>
      <c r="X447" s="512"/>
    </row>
    <row r="448" spans="1:24" ht="15.75" customHeight="1">
      <c r="A448" s="513" t="s">
        <v>5071</v>
      </c>
      <c r="B448" s="515"/>
      <c r="C448" s="515"/>
      <c r="D448" s="516">
        <f>'Punten per wedstrijd'!G198</f>
        <v>854.69999999999993</v>
      </c>
      <c r="E448" s="404"/>
      <c r="F448" s="404"/>
      <c r="G448" s="404"/>
      <c r="H448" s="516"/>
      <c r="I448" s="513" t="s">
        <v>5076</v>
      </c>
      <c r="J448" s="516"/>
      <c r="K448" s="515"/>
      <c r="L448" s="516">
        <f>'Punten per wedstrijd'!H219</f>
        <v>879.1</v>
      </c>
      <c r="M448" s="429"/>
      <c r="N448" s="429"/>
      <c r="O448" s="429"/>
      <c r="P448" s="515"/>
      <c r="Q448" s="513" t="s">
        <v>5082</v>
      </c>
      <c r="R448" s="515"/>
      <c r="S448" s="515"/>
      <c r="T448" s="545">
        <f>'Punten per wedstrijd'!H9</f>
        <v>421.65</v>
      </c>
      <c r="U448" s="429"/>
      <c r="V448" s="429"/>
      <c r="W448" s="303"/>
    </row>
    <row r="449" spans="1:26" ht="15.75" customHeight="1">
      <c r="A449" s="519"/>
      <c r="B449" s="515"/>
      <c r="C449" s="515"/>
      <c r="D449" s="516"/>
      <c r="E449" s="404"/>
      <c r="F449" s="404"/>
      <c r="G449" s="404"/>
      <c r="H449" s="516"/>
      <c r="I449" s="519"/>
      <c r="J449" s="516"/>
      <c r="K449" s="515"/>
      <c r="L449" s="518"/>
      <c r="M449" s="429"/>
      <c r="N449" s="429"/>
      <c r="O449" s="429"/>
      <c r="P449" s="515"/>
      <c r="Q449" s="519"/>
      <c r="R449" s="515"/>
      <c r="S449" s="515"/>
      <c r="T449" s="515"/>
      <c r="U449" s="429"/>
      <c r="V449" s="429"/>
      <c r="W449" s="303"/>
    </row>
    <row r="450" spans="1:26" s="39" customFormat="1" ht="15.75" customHeight="1">
      <c r="A450" s="306" t="s">
        <v>2027</v>
      </c>
      <c r="B450" s="382"/>
      <c r="C450" s="382"/>
      <c r="D450" s="383"/>
      <c r="E450" s="384"/>
      <c r="F450" s="384"/>
      <c r="G450" s="385" t="s">
        <v>150</v>
      </c>
      <c r="H450" s="382"/>
      <c r="I450" s="306" t="s">
        <v>2616</v>
      </c>
      <c r="J450" s="383"/>
      <c r="K450" s="382"/>
      <c r="L450" s="305"/>
      <c r="M450" s="429"/>
      <c r="N450" s="429"/>
      <c r="O450" s="385" t="s">
        <v>150</v>
      </c>
      <c r="P450" s="382"/>
      <c r="Q450" s="306"/>
      <c r="R450" s="382"/>
      <c r="S450" s="382"/>
      <c r="T450" s="382"/>
      <c r="U450" s="429"/>
      <c r="V450" s="429"/>
      <c r="W450" s="385"/>
    </row>
    <row r="451" spans="1:26" ht="15.75" customHeight="1">
      <c r="A451" s="513" t="s">
        <v>5083</v>
      </c>
      <c r="B451" s="515"/>
      <c r="C451" s="515"/>
      <c r="D451" s="516"/>
      <c r="E451" s="404">
        <f>'Punten per wedstrijd'!I9</f>
        <v>117.00000000000001</v>
      </c>
      <c r="F451" s="404">
        <f>'Punten per wedstrijd'!I70</f>
        <v>20.8</v>
      </c>
      <c r="G451" s="521" t="s">
        <v>2735</v>
      </c>
      <c r="H451" s="515"/>
      <c r="I451" s="513" t="s">
        <v>5088</v>
      </c>
      <c r="J451" s="516"/>
      <c r="K451" s="515"/>
      <c r="L451" s="518"/>
      <c r="M451" s="404">
        <f>'Punten per wedstrijd'!J5</f>
        <v>429.9</v>
      </c>
      <c r="N451" s="404">
        <f>'Punten per wedstrijd'!J94</f>
        <v>302.2</v>
      </c>
      <c r="O451" s="521" t="s">
        <v>2735</v>
      </c>
      <c r="P451" s="515"/>
      <c r="Q451" s="519"/>
      <c r="R451" s="515"/>
      <c r="S451" s="515"/>
      <c r="T451" s="304"/>
      <c r="U451" s="404"/>
      <c r="V451" s="404"/>
      <c r="W451" s="302"/>
    </row>
    <row r="452" spans="1:26" ht="15.75" customHeight="1">
      <c r="A452" s="513" t="s">
        <v>2640</v>
      </c>
      <c r="B452" s="515"/>
      <c r="C452" s="515"/>
      <c r="D452" s="516"/>
      <c r="E452" s="404">
        <f>'Punten per wedstrijd'!I44</f>
        <v>256.60000000000002</v>
      </c>
      <c r="F452" s="404">
        <f>'Punten per wedstrijd'!I5</f>
        <v>361.4</v>
      </c>
      <c r="G452" s="521" t="s">
        <v>2736</v>
      </c>
      <c r="H452" s="515"/>
      <c r="I452" s="513" t="s">
        <v>5820</v>
      </c>
      <c r="J452" s="516"/>
      <c r="K452" s="515"/>
      <c r="L452" s="518"/>
      <c r="M452" s="404">
        <f>'Punten per wedstrijd'!J70</f>
        <v>262</v>
      </c>
      <c r="N452" s="404">
        <f>'Punten per wedstrijd'!J110</f>
        <v>323.2</v>
      </c>
      <c r="O452" s="521" t="s">
        <v>2734</v>
      </c>
      <c r="P452" s="515"/>
      <c r="Q452" s="519"/>
      <c r="R452" s="515"/>
      <c r="S452" s="515"/>
      <c r="T452" s="304"/>
      <c r="U452" s="404"/>
      <c r="V452" s="404"/>
      <c r="W452" s="302"/>
    </row>
    <row r="453" spans="1:26" ht="15.75" customHeight="1">
      <c r="A453" s="513" t="s">
        <v>5084</v>
      </c>
      <c r="B453" s="515"/>
      <c r="C453" s="515"/>
      <c r="D453" s="516"/>
      <c r="E453" s="404">
        <f>'Punten per wedstrijd'!I92</f>
        <v>303.5</v>
      </c>
      <c r="F453" s="404">
        <f>'Punten per wedstrijd'!I102</f>
        <v>156</v>
      </c>
      <c r="G453" s="521" t="s">
        <v>2735</v>
      </c>
      <c r="H453" s="515"/>
      <c r="I453" s="513" t="s">
        <v>5089</v>
      </c>
      <c r="J453" s="516"/>
      <c r="K453" s="515"/>
      <c r="L453" s="518"/>
      <c r="M453" s="404">
        <f>'Punten per wedstrijd'!J73</f>
        <v>491.20000000000005</v>
      </c>
      <c r="N453" s="404">
        <f>'Punten per wedstrijd'!J9</f>
        <v>283.5</v>
      </c>
      <c r="O453" s="521" t="s">
        <v>2735</v>
      </c>
      <c r="P453" s="515"/>
      <c r="Q453" s="519"/>
      <c r="R453" s="515"/>
      <c r="S453" s="515"/>
      <c r="T453" s="304"/>
      <c r="U453" s="404"/>
      <c r="V453" s="404"/>
      <c r="W453" s="302"/>
    </row>
    <row r="454" spans="1:26" ht="15.75" customHeight="1">
      <c r="A454" s="513" t="s">
        <v>5085</v>
      </c>
      <c r="B454" s="515"/>
      <c r="C454" s="515"/>
      <c r="D454" s="516"/>
      <c r="E454" s="404">
        <f>'Punten per wedstrijd'!I94</f>
        <v>98.100000000000009</v>
      </c>
      <c r="F454" s="404">
        <f>'Punten per wedstrijd'!I73</f>
        <v>84.5</v>
      </c>
      <c r="G454" s="521" t="s">
        <v>2737</v>
      </c>
      <c r="H454" s="515"/>
      <c r="I454" s="513" t="s">
        <v>5090</v>
      </c>
      <c r="J454" s="516"/>
      <c r="K454" s="515"/>
      <c r="L454" s="518"/>
      <c r="M454" s="404">
        <f>'Punten per wedstrijd'!J80</f>
        <v>412.90000000000003</v>
      </c>
      <c r="N454" s="404">
        <f>'Punten per wedstrijd'!J44</f>
        <v>167.4</v>
      </c>
      <c r="O454" s="521" t="s">
        <v>2735</v>
      </c>
      <c r="P454" s="515"/>
      <c r="Q454" s="519"/>
      <c r="R454" s="515"/>
      <c r="S454" s="515"/>
      <c r="T454" s="304"/>
      <c r="U454" s="404"/>
      <c r="V454" s="404"/>
      <c r="W454" s="302"/>
    </row>
    <row r="455" spans="1:26" ht="15.75" customHeight="1">
      <c r="A455" s="513" t="s">
        <v>5086</v>
      </c>
      <c r="B455" s="515"/>
      <c r="C455" s="515"/>
      <c r="D455" s="516"/>
      <c r="E455" s="404">
        <f>'Punten per wedstrijd'!I96</f>
        <v>615.6</v>
      </c>
      <c r="F455" s="404">
        <f>'Punten per wedstrijd'!I80</f>
        <v>360.9</v>
      </c>
      <c r="G455" s="521" t="s">
        <v>2735</v>
      </c>
      <c r="H455" s="515"/>
      <c r="I455" s="513" t="s">
        <v>5091</v>
      </c>
      <c r="J455" s="516"/>
      <c r="K455" s="515"/>
      <c r="L455" s="518"/>
      <c r="M455" s="404">
        <f>'Punten per wedstrijd'!J102</f>
        <v>484.59999999999997</v>
      </c>
      <c r="N455" s="404">
        <f>'Punten per wedstrijd'!J96</f>
        <v>216.5</v>
      </c>
      <c r="O455" s="521" t="s">
        <v>2735</v>
      </c>
      <c r="P455" s="515"/>
      <c r="Q455" s="519"/>
      <c r="R455" s="515"/>
      <c r="S455" s="515"/>
      <c r="T455" s="304"/>
      <c r="U455" s="404"/>
      <c r="V455" s="404"/>
      <c r="W455" s="302"/>
    </row>
    <row r="456" spans="1:26" ht="15.75" customHeight="1">
      <c r="A456" s="513" t="s">
        <v>5087</v>
      </c>
      <c r="B456" s="515"/>
      <c r="C456" s="515"/>
      <c r="D456" s="516">
        <f>'Punten per wedstrijd'!I110</f>
        <v>222.5</v>
      </c>
      <c r="E456" s="404"/>
      <c r="F456" s="404"/>
      <c r="G456" s="517"/>
      <c r="H456" s="515"/>
      <c r="I456" s="513" t="s">
        <v>5092</v>
      </c>
      <c r="J456" s="516"/>
      <c r="K456" s="515"/>
      <c r="L456" s="569">
        <f>'Punten per wedstrijd'!J92</f>
        <v>222</v>
      </c>
      <c r="M456" s="429"/>
      <c r="N456" s="429"/>
      <c r="O456" s="429"/>
      <c r="P456" s="515"/>
      <c r="Q456" s="516"/>
      <c r="R456" s="515"/>
      <c r="S456" s="515"/>
      <c r="T456" s="304"/>
      <c r="U456" s="429"/>
      <c r="V456" s="429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12"/>
    </row>
    <row r="458" spans="1:26" ht="37.5" thickBot="1">
      <c r="A458" s="289"/>
      <c r="D458" s="520" t="s">
        <v>2602</v>
      </c>
      <c r="E458" s="520" t="s">
        <v>2603</v>
      </c>
      <c r="F458" s="520" t="s">
        <v>4679</v>
      </c>
      <c r="G458" s="520" t="s">
        <v>795</v>
      </c>
      <c r="H458" s="520" t="s">
        <v>4678</v>
      </c>
      <c r="I458" s="520" t="s">
        <v>186</v>
      </c>
      <c r="J458" s="520" t="s">
        <v>175</v>
      </c>
      <c r="K458" s="520" t="s">
        <v>4675</v>
      </c>
      <c r="L458" s="520" t="s">
        <v>188</v>
      </c>
      <c r="M458" s="520" t="s">
        <v>4677</v>
      </c>
      <c r="N458" s="520" t="s">
        <v>2024</v>
      </c>
      <c r="O458" s="378"/>
      <c r="P458" s="201" t="s">
        <v>40</v>
      </c>
      <c r="Q458" s="522" t="s">
        <v>4680</v>
      </c>
      <c r="R458" s="378"/>
      <c r="S458" s="378"/>
      <c r="T458" s="378"/>
      <c r="U458" s="378"/>
      <c r="V458" s="201"/>
      <c r="W458" s="28"/>
      <c r="Y458" s="28"/>
      <c r="Z458" s="28"/>
    </row>
    <row r="459" spans="1:26" ht="16.5" thickBot="1">
      <c r="A459" s="508" t="s">
        <v>2632</v>
      </c>
      <c r="D459" s="50">
        <v>0</v>
      </c>
      <c r="E459" s="50">
        <v>3</v>
      </c>
      <c r="F459" s="50">
        <v>0</v>
      </c>
      <c r="G459" s="50">
        <v>3</v>
      </c>
      <c r="H459" s="50" t="s">
        <v>3012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32"/>
      <c r="Y459" s="28"/>
      <c r="Z459" s="28"/>
    </row>
    <row r="460" spans="1:26" ht="16.5" thickBot="1">
      <c r="A460" s="508" t="s">
        <v>4585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3012</v>
      </c>
      <c r="M460" s="50">
        <v>3</v>
      </c>
      <c r="N460" s="50">
        <v>0</v>
      </c>
      <c r="O460" s="50"/>
      <c r="P460" s="294">
        <f t="shared" si="7"/>
        <v>13</v>
      </c>
      <c r="Q460" s="432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32"/>
      <c r="Y460" s="28"/>
      <c r="Z460" s="28"/>
    </row>
    <row r="461" spans="1:26" ht="16.5" thickBot="1">
      <c r="A461" s="508" t="s">
        <v>2047</v>
      </c>
      <c r="D461" s="50">
        <v>0</v>
      </c>
      <c r="E461" s="50" t="s">
        <v>3012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32">
        <f>SUM(E429,L432,U428,F438,M435,V436,E443,N447,U443,E452,N454)</f>
        <v>3578.65</v>
      </c>
      <c r="R461" s="50"/>
      <c r="S461" s="50"/>
      <c r="T461" s="50"/>
      <c r="U461" s="50"/>
      <c r="V461" s="294"/>
      <c r="W461" s="432"/>
      <c r="Y461" s="28"/>
      <c r="Z461" s="28"/>
    </row>
    <row r="462" spans="1:26" ht="16.5" thickBot="1">
      <c r="A462" s="508" t="s">
        <v>2630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3012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32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32"/>
      <c r="Y462" s="28"/>
      <c r="Z462" s="28"/>
    </row>
    <row r="463" spans="1:26" ht="16.5" thickBot="1">
      <c r="A463" s="508" t="s">
        <v>4586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3012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32">
        <f>SUM(F428,M429,V430,E438,N436,U438,D448,M446,U445,F454,M453)</f>
        <v>3955.55</v>
      </c>
      <c r="R463" s="50"/>
      <c r="S463" s="50"/>
      <c r="T463" s="50"/>
      <c r="U463" s="50"/>
      <c r="V463" s="294"/>
      <c r="W463" s="432"/>
      <c r="Y463" s="28"/>
      <c r="Z463" s="28"/>
    </row>
    <row r="464" spans="1:26" ht="16.5" thickBot="1">
      <c r="A464" s="508" t="s">
        <v>4587</v>
      </c>
      <c r="D464" s="50">
        <v>3</v>
      </c>
      <c r="E464" s="50">
        <v>0</v>
      </c>
      <c r="F464" s="50" t="s">
        <v>3012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32">
        <f>SUM(E430,N431,T432,F437,M436,V439,E445,N445,U446,F455,M454)</f>
        <v>3977.8</v>
      </c>
      <c r="R464" s="50"/>
      <c r="S464" s="50"/>
      <c r="T464" s="50"/>
      <c r="U464" s="50"/>
      <c r="V464" s="294"/>
      <c r="W464" s="432"/>
      <c r="X464" s="512"/>
      <c r="Y464" s="28"/>
      <c r="Z464" s="28"/>
    </row>
    <row r="465" spans="1:26" ht="16.5" thickBot="1">
      <c r="A465" s="508" t="s">
        <v>2051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3012</v>
      </c>
      <c r="O465" s="50"/>
      <c r="P465" s="294">
        <f t="shared" si="7"/>
        <v>11</v>
      </c>
      <c r="Q465" s="432">
        <f>SUM(E431,N429,U429,F436,M437,V435,F446,M447,V446,E453,L456)</f>
        <v>2996.5</v>
      </c>
      <c r="R465" s="50"/>
      <c r="S465" s="50"/>
      <c r="T465" s="50"/>
      <c r="U465" s="50"/>
      <c r="V465" s="294"/>
      <c r="W465" s="432"/>
      <c r="Y465" s="28"/>
      <c r="Z465" s="28"/>
    </row>
    <row r="466" spans="1:26" ht="16.5" thickBot="1">
      <c r="A466" s="508" t="s">
        <v>4588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3012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32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32"/>
      <c r="Y466" s="28"/>
      <c r="Z466" s="28"/>
    </row>
    <row r="467" spans="1:26" ht="16.5" thickBot="1">
      <c r="A467" s="508" t="s">
        <v>4589</v>
      </c>
      <c r="D467" s="50" t="s">
        <v>3012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32">
        <f>SUM(D432,N428,U430,F439,M438,V437,E446,N443,V443,E455,N455)</f>
        <v>3445.4</v>
      </c>
      <c r="R467" s="50"/>
      <c r="S467" s="50"/>
      <c r="T467" s="50"/>
      <c r="U467" s="50"/>
      <c r="V467" s="294"/>
      <c r="W467" s="432"/>
      <c r="Y467" s="28"/>
      <c r="Z467" s="28"/>
    </row>
    <row r="468" spans="1:26" ht="16.5" thickBot="1">
      <c r="A468" s="508" t="s">
        <v>4590</v>
      </c>
      <c r="D468" s="50">
        <v>3</v>
      </c>
      <c r="E468" s="50">
        <v>3</v>
      </c>
      <c r="F468" s="50">
        <v>3</v>
      </c>
      <c r="G468" s="50" t="s">
        <v>3012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32">
        <f>SUM(F429,M431,U431,D440,M439,V438,E447,N444,U447,F453,M455)</f>
        <v>3822.95</v>
      </c>
      <c r="R468" s="50"/>
      <c r="S468" s="50"/>
      <c r="T468" s="50"/>
      <c r="U468" s="50"/>
      <c r="V468" s="294"/>
      <c r="W468" s="432"/>
      <c r="Y468" s="28"/>
      <c r="Z468" s="28"/>
    </row>
    <row r="469" spans="1:26" ht="15.75">
      <c r="A469" s="508" t="s">
        <v>2615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3012</v>
      </c>
      <c r="N469" s="50">
        <v>2</v>
      </c>
      <c r="P469" s="294">
        <f t="shared" si="7"/>
        <v>19</v>
      </c>
      <c r="Q469" s="432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5">
        <f>SUM(Q459:Q469)</f>
        <v>38583.25</v>
      </c>
      <c r="R470" s="63"/>
      <c r="S470" s="28"/>
      <c r="T470" s="28"/>
      <c r="U470" s="28"/>
      <c r="V470" s="288"/>
      <c r="W470" s="405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5"/>
      <c r="X471" s="512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604</v>
      </c>
      <c r="B473" s="30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2"/>
      <c r="C475" s="382"/>
      <c r="D475" s="383"/>
      <c r="E475" s="383"/>
      <c r="F475" s="383"/>
      <c r="G475" s="305" t="s">
        <v>150</v>
      </c>
      <c r="H475" s="382"/>
      <c r="I475" s="306" t="s">
        <v>184</v>
      </c>
      <c r="J475" s="383"/>
      <c r="K475" s="382"/>
      <c r="L475" s="305"/>
      <c r="M475" s="382"/>
      <c r="N475" s="382"/>
      <c r="O475" s="305" t="s">
        <v>150</v>
      </c>
      <c r="P475" s="382"/>
      <c r="Q475" s="306" t="s">
        <v>4673</v>
      </c>
      <c r="R475" s="382"/>
      <c r="S475" s="382"/>
      <c r="T475" s="382"/>
      <c r="U475" s="382"/>
      <c r="V475" s="382"/>
      <c r="W475" s="305" t="s">
        <v>150</v>
      </c>
    </row>
    <row r="476" spans="1:26" ht="15.75" customHeight="1">
      <c r="A476" s="513" t="s">
        <v>5093</v>
      </c>
      <c r="B476" s="515"/>
      <c r="C476" s="515"/>
      <c r="D476" s="516"/>
      <c r="E476" s="404">
        <f>'Punten per wedstrijd'!E140</f>
        <v>154.10000000000002</v>
      </c>
      <c r="F476" s="404">
        <f>'Punten per wedstrijd'!E203</f>
        <v>350.70000000000005</v>
      </c>
      <c r="G476" s="521" t="s">
        <v>2736</v>
      </c>
      <c r="H476" s="515"/>
      <c r="I476" s="513" t="s">
        <v>5099</v>
      </c>
      <c r="J476" s="516"/>
      <c r="K476" s="515"/>
      <c r="L476" s="518"/>
      <c r="M476" s="404">
        <f>'Punten per wedstrijd'!E11</f>
        <v>77.100000000000023</v>
      </c>
      <c r="N476" s="404">
        <f>'Punten per wedstrijd'!E15</f>
        <v>37.799999999999955</v>
      </c>
      <c r="O476" s="521" t="s">
        <v>2735</v>
      </c>
      <c r="P476" s="515"/>
      <c r="Q476" s="513" t="s">
        <v>5105</v>
      </c>
      <c r="R476" s="515"/>
      <c r="S476" s="515"/>
      <c r="T476" s="304"/>
      <c r="U476" s="404">
        <f>'Punten per wedstrijd'!E498</f>
        <v>39.699999999999996</v>
      </c>
      <c r="V476" s="404">
        <f>'Punten per wedstrijd'!E390</f>
        <v>79</v>
      </c>
      <c r="W476" s="521" t="s">
        <v>2736</v>
      </c>
    </row>
    <row r="477" spans="1:26" ht="15.75" customHeight="1">
      <c r="A477" s="513" t="s">
        <v>5094</v>
      </c>
      <c r="B477" s="515"/>
      <c r="C477" s="515"/>
      <c r="D477" s="516"/>
      <c r="E477" s="404">
        <f>'Punten per wedstrijd'!E248</f>
        <v>200.29999999999998</v>
      </c>
      <c r="F477" s="404">
        <f>'Punten per wedstrijd'!E160</f>
        <v>309.40000000000003</v>
      </c>
      <c r="G477" s="521" t="s">
        <v>2736</v>
      </c>
      <c r="H477" s="515"/>
      <c r="I477" s="513" t="s">
        <v>5100</v>
      </c>
      <c r="J477" s="516"/>
      <c r="K477" s="515"/>
      <c r="L477" s="518"/>
      <c r="M477" s="404">
        <f>'Punten per wedstrijd'!E27</f>
        <v>30.399999999999977</v>
      </c>
      <c r="N477" s="404">
        <f>'Punten per wedstrijd'!E86</f>
        <v>54.199999999999932</v>
      </c>
      <c r="O477" s="521" t="s">
        <v>2736</v>
      </c>
      <c r="P477" s="515"/>
      <c r="Q477" s="513" t="s">
        <v>5106</v>
      </c>
      <c r="R477" s="515"/>
      <c r="S477" s="515"/>
      <c r="T477" s="304"/>
      <c r="U477" s="404">
        <f>'Punten per wedstrijd'!E393</f>
        <v>31.200000000000003</v>
      </c>
      <c r="V477" s="404">
        <f>'Punten per wedstrijd'!E402</f>
        <v>54.5</v>
      </c>
      <c r="W477" s="521" t="s">
        <v>2736</v>
      </c>
    </row>
    <row r="478" spans="1:26" ht="15.75" customHeight="1">
      <c r="A478" s="513" t="s">
        <v>5095</v>
      </c>
      <c r="B478" s="515"/>
      <c r="C478" s="515"/>
      <c r="D478" s="516"/>
      <c r="E478" s="404">
        <f>'Punten per wedstrijd'!E143</f>
        <v>612.79999999999984</v>
      </c>
      <c r="F478" s="404">
        <f>'Punten per wedstrijd'!E225</f>
        <v>589.9</v>
      </c>
      <c r="G478" s="521" t="s">
        <v>2737</v>
      </c>
      <c r="H478" s="515"/>
      <c r="I478" s="513" t="s">
        <v>5101</v>
      </c>
      <c r="J478" s="516"/>
      <c r="K478" s="515"/>
      <c r="L478" s="518"/>
      <c r="M478" s="404">
        <f>'Punten per wedstrijd'!E35</f>
        <v>144.00000000000006</v>
      </c>
      <c r="N478" s="404">
        <f>'Punten per wedstrijd'!E64</f>
        <v>36.900000000000091</v>
      </c>
      <c r="O478" s="521" t="s">
        <v>2735</v>
      </c>
      <c r="P478" s="515"/>
      <c r="Q478" s="513" t="s">
        <v>5107</v>
      </c>
      <c r="R478" s="515"/>
      <c r="S478" s="515"/>
      <c r="T478" s="304"/>
      <c r="U478" s="404">
        <f>'Punten per wedstrijd'!E439</f>
        <v>101.99999999999999</v>
      </c>
      <c r="V478" s="404">
        <f>'Punten per wedstrijd'!E453</f>
        <v>66.3</v>
      </c>
      <c r="W478" s="521" t="s">
        <v>2735</v>
      </c>
      <c r="X478" s="512"/>
    </row>
    <row r="479" spans="1:26" ht="15.75" customHeight="1">
      <c r="A479" s="513" t="s">
        <v>5096</v>
      </c>
      <c r="B479" s="515"/>
      <c r="C479" s="515"/>
      <c r="D479" s="516"/>
      <c r="E479" s="404">
        <f>'Punten per wedstrijd'!E185</f>
        <v>633.99999999999989</v>
      </c>
      <c r="F479" s="404">
        <f>'Punten per wedstrijd'!E136</f>
        <v>240</v>
      </c>
      <c r="G479" s="521" t="s">
        <v>2735</v>
      </c>
      <c r="H479" s="515"/>
      <c r="I479" s="513" t="s">
        <v>5102</v>
      </c>
      <c r="J479" s="516"/>
      <c r="K479" s="515"/>
      <c r="L479" s="518"/>
      <c r="M479" s="404">
        <f>'Punten per wedstrijd'!E78</f>
        <v>62.999999999999943</v>
      </c>
      <c r="N479" s="404">
        <f>'Punten per wedstrijd'!E123</f>
        <v>45</v>
      </c>
      <c r="O479" s="521" t="s">
        <v>2735</v>
      </c>
      <c r="P479" s="515"/>
      <c r="Q479" s="513" t="s">
        <v>5108</v>
      </c>
      <c r="R479" s="515"/>
      <c r="S479" s="515"/>
      <c r="T479" s="304"/>
      <c r="U479" s="404">
        <f>'Punten per wedstrijd'!E461</f>
        <v>124.5</v>
      </c>
      <c r="V479" s="404">
        <f>'Punten per wedstrijd'!E410</f>
        <v>102.6</v>
      </c>
      <c r="W479" s="521" t="s">
        <v>2737</v>
      </c>
    </row>
    <row r="480" spans="1:26" ht="15.75" customHeight="1">
      <c r="A480" s="513" t="s">
        <v>5097</v>
      </c>
      <c r="B480" s="515"/>
      <c r="C480" s="515"/>
      <c r="D480" s="516"/>
      <c r="E480" s="404">
        <f>'Punten per wedstrijd'!E189</f>
        <v>474.1</v>
      </c>
      <c r="F480" s="404">
        <f>'Punten per wedstrijd'!E152</f>
        <v>454.59999999999997</v>
      </c>
      <c r="G480" s="521" t="s">
        <v>2737</v>
      </c>
      <c r="H480" s="515"/>
      <c r="I480" s="513" t="s">
        <v>5103</v>
      </c>
      <c r="J480" s="516"/>
      <c r="K480" s="515"/>
      <c r="L480" s="518"/>
      <c r="M480" s="404">
        <f>'Punten per wedstrijd'!E100</f>
        <v>71.199999999999932</v>
      </c>
      <c r="N480" s="404">
        <f>'Punten per wedstrijd'!E60</f>
        <v>50.300000000000068</v>
      </c>
      <c r="O480" s="521" t="s">
        <v>2735</v>
      </c>
      <c r="P480" s="515"/>
      <c r="Q480" s="513" t="s">
        <v>5109</v>
      </c>
      <c r="R480" s="515"/>
      <c r="S480" s="515"/>
      <c r="T480" s="304"/>
      <c r="U480" s="404">
        <f>'Punten per wedstrijd'!E475</f>
        <v>33.4</v>
      </c>
      <c r="V480" s="404">
        <f>'Punten per wedstrijd'!E386</f>
        <v>40.1</v>
      </c>
      <c r="W480" s="521" t="s">
        <v>2734</v>
      </c>
    </row>
    <row r="481" spans="1:24" ht="15.75" customHeight="1">
      <c r="A481" s="513" t="s">
        <v>5098</v>
      </c>
      <c r="B481" s="515"/>
      <c r="C481" s="515"/>
      <c r="D481" s="516">
        <f>'Punten per wedstrijd'!E211</f>
        <v>463.20000000000005</v>
      </c>
      <c r="E481" s="404"/>
      <c r="F481" s="404"/>
      <c r="G481" s="517"/>
      <c r="H481" s="515"/>
      <c r="I481" s="513" t="s">
        <v>5104</v>
      </c>
      <c r="J481" s="516"/>
      <c r="K481" s="515"/>
      <c r="L481" s="516">
        <f>'Punten per wedstrijd'!E18</f>
        <v>127.5</v>
      </c>
      <c r="M481" s="429"/>
      <c r="N481" s="429"/>
      <c r="O481" s="429"/>
      <c r="P481" s="515"/>
      <c r="Q481" s="513" t="s">
        <v>5110</v>
      </c>
      <c r="R481" s="515"/>
      <c r="S481" s="515"/>
      <c r="T481" s="545">
        <f>'Punten per wedstrijd'!E435</f>
        <v>67.199999999999989</v>
      </c>
      <c r="U481" s="429"/>
      <c r="V481" s="429"/>
      <c r="W481" s="303"/>
    </row>
    <row r="482" spans="1:24" ht="15.75" customHeight="1">
      <c r="A482" s="519"/>
      <c r="B482" s="515"/>
      <c r="C482" s="515"/>
      <c r="D482" s="516"/>
      <c r="E482" s="404"/>
      <c r="F482" s="404"/>
      <c r="G482" s="517"/>
      <c r="H482" s="515"/>
      <c r="I482" s="519"/>
      <c r="J482" s="516"/>
      <c r="K482" s="515"/>
      <c r="L482" s="518"/>
      <c r="M482" s="429"/>
      <c r="N482" s="429"/>
      <c r="O482" s="429"/>
      <c r="P482" s="515"/>
      <c r="Q482" s="519"/>
      <c r="R482" s="515"/>
      <c r="S482" s="515"/>
      <c r="T482" s="304"/>
      <c r="U482" s="429"/>
      <c r="V482" s="429"/>
      <c r="W482" s="303"/>
    </row>
    <row r="483" spans="1:24" s="39" customFormat="1" ht="15.75" customHeight="1">
      <c r="A483" s="306" t="s">
        <v>795</v>
      </c>
      <c r="B483" s="382"/>
      <c r="C483" s="382"/>
      <c r="D483" s="383"/>
      <c r="E483" s="384"/>
      <c r="F483" s="384"/>
      <c r="G483" s="385" t="s">
        <v>150</v>
      </c>
      <c r="H483" s="382"/>
      <c r="I483" s="306" t="s">
        <v>4674</v>
      </c>
      <c r="J483" s="383"/>
      <c r="K483" s="382"/>
      <c r="L483" s="305"/>
      <c r="M483" s="429"/>
      <c r="N483" s="429"/>
      <c r="O483" s="385" t="s">
        <v>150</v>
      </c>
      <c r="P483" s="382"/>
      <c r="Q483" s="306" t="s">
        <v>186</v>
      </c>
      <c r="R483" s="382"/>
      <c r="S483" s="382"/>
      <c r="T483" s="382"/>
      <c r="U483" s="429"/>
      <c r="V483" s="429"/>
      <c r="W483" s="385" t="s">
        <v>150</v>
      </c>
    </row>
    <row r="484" spans="1:24" ht="15.75" customHeight="1">
      <c r="A484" s="513" t="s">
        <v>5111</v>
      </c>
      <c r="B484" s="515"/>
      <c r="C484" s="515"/>
      <c r="D484" s="516"/>
      <c r="E484" s="404">
        <f>'Punten per wedstrijd'!F136</f>
        <v>388</v>
      </c>
      <c r="F484" s="404">
        <f>'Punten per wedstrijd'!F248</f>
        <v>81.400000000000006</v>
      </c>
      <c r="G484" s="521" t="s">
        <v>2735</v>
      </c>
      <c r="H484" s="515"/>
      <c r="I484" s="513" t="s">
        <v>5117</v>
      </c>
      <c r="J484" s="516"/>
      <c r="K484" s="515"/>
      <c r="L484" s="518"/>
      <c r="M484" s="404">
        <f>'Punten per wedstrijd'!F18</f>
        <v>313.5</v>
      </c>
      <c r="N484" s="404">
        <f>'Punten per wedstrijd'!F78</f>
        <v>236</v>
      </c>
      <c r="O484" s="521" t="s">
        <v>2735</v>
      </c>
      <c r="P484" s="515"/>
      <c r="Q484" s="513" t="s">
        <v>5123</v>
      </c>
      <c r="R484" s="515"/>
      <c r="S484" s="515"/>
      <c r="T484" s="304"/>
      <c r="U484" s="404">
        <f>'Punten per wedstrijd'!G11</f>
        <v>233.20000000000005</v>
      </c>
      <c r="V484" s="404">
        <f>'Punten per wedstrijd'!G64</f>
        <v>379.59999999999997</v>
      </c>
      <c r="W484" s="521" t="s">
        <v>2736</v>
      </c>
    </row>
    <row r="485" spans="1:24" ht="15.75" customHeight="1">
      <c r="A485" s="513" t="s">
        <v>5112</v>
      </c>
      <c r="B485" s="515"/>
      <c r="C485" s="515"/>
      <c r="D485" s="516"/>
      <c r="E485" s="404">
        <f>'Punten per wedstrijd'!F140</f>
        <v>380.89999999999992</v>
      </c>
      <c r="F485" s="404">
        <f>'Punten per wedstrijd'!F189</f>
        <v>118.10000000000002</v>
      </c>
      <c r="G485" s="521" t="s">
        <v>2735</v>
      </c>
      <c r="H485" s="515"/>
      <c r="I485" s="513" t="s">
        <v>5118</v>
      </c>
      <c r="J485" s="516"/>
      <c r="K485" s="515"/>
      <c r="L485" s="518"/>
      <c r="M485" s="404">
        <f>'Punten per wedstrijd'!F60</f>
        <v>155.5</v>
      </c>
      <c r="N485" s="404">
        <f>'Punten per wedstrijd'!F35</f>
        <v>355.1</v>
      </c>
      <c r="O485" s="521" t="s">
        <v>2736</v>
      </c>
      <c r="P485" s="515"/>
      <c r="Q485" s="513" t="s">
        <v>5124</v>
      </c>
      <c r="R485" s="515"/>
      <c r="S485" s="515"/>
      <c r="T485" s="304"/>
      <c r="U485" s="404">
        <f>'Punten per wedstrijd'!G15</f>
        <v>330.6</v>
      </c>
      <c r="V485" s="404">
        <f>'Punten per wedstrijd'!G18</f>
        <v>412</v>
      </c>
      <c r="W485" s="521" t="s">
        <v>2734</v>
      </c>
      <c r="X485" s="512"/>
    </row>
    <row r="486" spans="1:24" ht="15.75" customHeight="1">
      <c r="A486" s="513" t="s">
        <v>5113</v>
      </c>
      <c r="B486" s="515"/>
      <c r="C486" s="515"/>
      <c r="D486" s="516"/>
      <c r="E486" s="404">
        <f>'Punten per wedstrijd'!F152</f>
        <v>291.3</v>
      </c>
      <c r="F486" s="404">
        <f>'Punten per wedstrijd'!F185</f>
        <v>473</v>
      </c>
      <c r="G486" s="521" t="s">
        <v>2736</v>
      </c>
      <c r="H486" s="515"/>
      <c r="I486" s="513" t="s">
        <v>5119</v>
      </c>
      <c r="J486" s="516"/>
      <c r="K486" s="515"/>
      <c r="L486" s="518"/>
      <c r="M486" s="404">
        <f>'Punten per wedstrijd'!F64</f>
        <v>62.2</v>
      </c>
      <c r="N486" s="404">
        <f>'Punten per wedstrijd'!F123</f>
        <v>117.7</v>
      </c>
      <c r="O486" s="521" t="s">
        <v>2736</v>
      </c>
      <c r="P486" s="515"/>
      <c r="Q486" s="513" t="s">
        <v>5125</v>
      </c>
      <c r="R486" s="515"/>
      <c r="S486" s="515"/>
      <c r="T486" s="304"/>
      <c r="U486" s="404">
        <f>'Punten per wedstrijd'!G123</f>
        <v>324.25</v>
      </c>
      <c r="V486" s="404">
        <f>'Punten per wedstrijd'!G86</f>
        <v>321</v>
      </c>
      <c r="W486" s="521" t="s">
        <v>2737</v>
      </c>
    </row>
    <row r="487" spans="1:24" ht="15.75" customHeight="1">
      <c r="A487" s="513" t="s">
        <v>5114</v>
      </c>
      <c r="B487" s="515"/>
      <c r="C487" s="515"/>
      <c r="D487" s="516"/>
      <c r="E487" s="404">
        <f>'Punten per wedstrijd'!F160</f>
        <v>268.3</v>
      </c>
      <c r="F487" s="404">
        <f>'Punten per wedstrijd'!F143</f>
        <v>253.9</v>
      </c>
      <c r="G487" s="521" t="s">
        <v>2737</v>
      </c>
      <c r="H487" s="515"/>
      <c r="I487" s="513" t="s">
        <v>5120</v>
      </c>
      <c r="J487" s="516"/>
      <c r="K487" s="515"/>
      <c r="L487" s="518"/>
      <c r="M487" s="404">
        <f>'Punten per wedstrijd'!F86</f>
        <v>197</v>
      </c>
      <c r="N487" s="404">
        <f>'Punten per wedstrijd'!F15</f>
        <v>173.5</v>
      </c>
      <c r="O487" s="521" t="s">
        <v>2737</v>
      </c>
      <c r="P487" s="515"/>
      <c r="Q487" s="513" t="s">
        <v>5126</v>
      </c>
      <c r="R487" s="515"/>
      <c r="S487" s="515"/>
      <c r="T487" s="304"/>
      <c r="U487" s="404">
        <f>'Punten per wedstrijd'!G35</f>
        <v>301.3</v>
      </c>
      <c r="V487" s="404">
        <f>'Punten per wedstrijd'!G100</f>
        <v>251.5</v>
      </c>
      <c r="W487" s="521" t="s">
        <v>2737</v>
      </c>
    </row>
    <row r="488" spans="1:24" ht="15.75" customHeight="1">
      <c r="A488" s="513" t="s">
        <v>5115</v>
      </c>
      <c r="B488" s="515"/>
      <c r="C488" s="515"/>
      <c r="D488" s="516"/>
      <c r="E488" s="404">
        <f>'Punten per wedstrijd'!F203</f>
        <v>227.50000000000003</v>
      </c>
      <c r="F488" s="404">
        <f>'Punten per wedstrijd'!F211</f>
        <v>579</v>
      </c>
      <c r="G488" s="521" t="s">
        <v>2736</v>
      </c>
      <c r="H488" s="515"/>
      <c r="I488" s="513" t="s">
        <v>5121</v>
      </c>
      <c r="J488" s="516"/>
      <c r="K488" s="515"/>
      <c r="L488" s="518"/>
      <c r="M488" s="404">
        <f>'Punten per wedstrijd'!F100</f>
        <v>236</v>
      </c>
      <c r="N488" s="404">
        <f>'Punten per wedstrijd'!F27</f>
        <v>44.2</v>
      </c>
      <c r="O488" s="521" t="s">
        <v>2735</v>
      </c>
      <c r="P488" s="515"/>
      <c r="Q488" s="513" t="s">
        <v>5127</v>
      </c>
      <c r="R488" s="515"/>
      <c r="S488" s="515"/>
      <c r="T488" s="304"/>
      <c r="U488" s="404">
        <f>'Punten per wedstrijd'!G78</f>
        <v>257</v>
      </c>
      <c r="V488" s="404">
        <f>'Punten per wedstrijd'!G60</f>
        <v>271.39999999999998</v>
      </c>
      <c r="W488" s="521" t="s">
        <v>2734</v>
      </c>
    </row>
    <row r="489" spans="1:24" ht="15.75" customHeight="1">
      <c r="A489" s="513" t="s">
        <v>5116</v>
      </c>
      <c r="B489" s="515"/>
      <c r="C489" s="515"/>
      <c r="D489" s="516">
        <f>'Punten per wedstrijd'!F225</f>
        <v>298.7</v>
      </c>
      <c r="E489" s="404"/>
      <c r="F489" s="404"/>
      <c r="G489" s="404"/>
      <c r="H489" s="515"/>
      <c r="I489" s="513" t="s">
        <v>5122</v>
      </c>
      <c r="J489" s="516"/>
      <c r="K489" s="515"/>
      <c r="L489" s="516">
        <f>'Punten per wedstrijd'!F11</f>
        <v>45.5</v>
      </c>
      <c r="M489" s="429"/>
      <c r="N489" s="429"/>
      <c r="O489" s="429"/>
      <c r="P489" s="515"/>
      <c r="Q489" s="513" t="s">
        <v>5128</v>
      </c>
      <c r="R489" s="515"/>
      <c r="S489" s="515"/>
      <c r="T489" s="545">
        <f>'Punten per wedstrijd'!G27</f>
        <v>386.8</v>
      </c>
      <c r="U489" s="429"/>
      <c r="V489" s="429"/>
      <c r="W489" s="303"/>
    </row>
    <row r="490" spans="1:24" ht="15.75" customHeight="1">
      <c r="A490" s="519"/>
      <c r="B490" s="515"/>
      <c r="C490" s="515"/>
      <c r="D490" s="516"/>
      <c r="E490" s="404"/>
      <c r="F490" s="404"/>
      <c r="G490" s="404"/>
      <c r="H490" s="515"/>
      <c r="I490" s="519"/>
      <c r="J490" s="516"/>
      <c r="K490" s="515"/>
      <c r="L490" s="518"/>
      <c r="M490" s="429"/>
      <c r="N490" s="429"/>
      <c r="O490" s="429"/>
      <c r="P490" s="515"/>
      <c r="Q490" s="519"/>
      <c r="R490" s="515"/>
      <c r="S490" s="515"/>
      <c r="T490" s="304"/>
      <c r="U490" s="429"/>
      <c r="V490" s="429"/>
      <c r="W490" s="303"/>
    </row>
    <row r="491" spans="1:24" s="39" customFormat="1" ht="15.75" customHeight="1">
      <c r="A491" s="306" t="s">
        <v>175</v>
      </c>
      <c r="B491" s="382"/>
      <c r="C491" s="382"/>
      <c r="D491" s="383"/>
      <c r="E491" s="384"/>
      <c r="F491" s="384"/>
      <c r="G491" s="385" t="s">
        <v>150</v>
      </c>
      <c r="H491" s="382"/>
      <c r="I491" s="306" t="s">
        <v>4675</v>
      </c>
      <c r="J491" s="383"/>
      <c r="K491" s="382"/>
      <c r="L491" s="305"/>
      <c r="M491" s="429"/>
      <c r="N491" s="429"/>
      <c r="O491" s="385" t="s">
        <v>150</v>
      </c>
      <c r="P491" s="382"/>
      <c r="Q491" s="306" t="s">
        <v>188</v>
      </c>
      <c r="R491" s="382"/>
      <c r="S491" s="382"/>
      <c r="T491" s="382"/>
      <c r="U491" s="429"/>
      <c r="V491" s="429"/>
      <c r="W491" s="385" t="s">
        <v>150</v>
      </c>
    </row>
    <row r="492" spans="1:24" ht="15.75" customHeight="1">
      <c r="A492" s="513" t="s">
        <v>5696</v>
      </c>
      <c r="B492" s="515"/>
      <c r="C492" s="515"/>
      <c r="D492" s="516"/>
      <c r="E492" s="404">
        <f>'Punten per wedstrijd'!G143</f>
        <v>714.19999999999993</v>
      </c>
      <c r="F492" s="404">
        <f>'Punten per wedstrijd'!G248</f>
        <v>444.2</v>
      </c>
      <c r="G492" s="521" t="s">
        <v>2735</v>
      </c>
      <c r="H492" s="515"/>
      <c r="I492" s="513" t="s">
        <v>5133</v>
      </c>
      <c r="J492" s="516"/>
      <c r="K492" s="515"/>
      <c r="L492" s="518"/>
      <c r="M492" s="404">
        <f>'Punten per wedstrijd'!H136</f>
        <v>998.10000000000014</v>
      </c>
      <c r="N492" s="404">
        <f>'Punten per wedstrijd'!H211</f>
        <v>1029.6000000000001</v>
      </c>
      <c r="O492" s="521" t="s">
        <v>2734</v>
      </c>
      <c r="P492" s="515"/>
      <c r="Q492" s="513" t="s">
        <v>5139</v>
      </c>
      <c r="R492" s="515"/>
      <c r="S492" s="515"/>
      <c r="T492" s="515"/>
      <c r="U492" s="404">
        <f>'Punten per wedstrijd'!H18</f>
        <v>556.59999999999991</v>
      </c>
      <c r="V492" s="404">
        <f>'Punten per wedstrijd'!H86</f>
        <v>290.29999999999995</v>
      </c>
      <c r="W492" s="521" t="s">
        <v>2735</v>
      </c>
      <c r="X492" s="512"/>
    </row>
    <row r="493" spans="1:24" ht="15.75" customHeight="1">
      <c r="A493" s="513" t="s">
        <v>2711</v>
      </c>
      <c r="B493" s="515"/>
      <c r="C493" s="515"/>
      <c r="D493" s="516"/>
      <c r="E493" s="404">
        <f>'Punten per wedstrijd'!G152</f>
        <v>735.80000000000007</v>
      </c>
      <c r="F493" s="404">
        <f>'Punten per wedstrijd'!G136</f>
        <v>370</v>
      </c>
      <c r="G493" s="521" t="s">
        <v>2735</v>
      </c>
      <c r="H493" s="515"/>
      <c r="I493" s="513" t="s">
        <v>5134</v>
      </c>
      <c r="J493" s="516"/>
      <c r="K493" s="515"/>
      <c r="L493" s="518"/>
      <c r="M493" s="404">
        <f>'Punten per wedstrijd'!H140</f>
        <v>478.79999999999995</v>
      </c>
      <c r="N493" s="404">
        <f>'Punten per wedstrijd'!H225</f>
        <v>990.5</v>
      </c>
      <c r="O493" s="521" t="s">
        <v>2736</v>
      </c>
      <c r="P493" s="515"/>
      <c r="Q493" s="513" t="s">
        <v>5140</v>
      </c>
      <c r="R493" s="515"/>
      <c r="S493" s="515"/>
      <c r="T493" s="515"/>
      <c r="U493" s="404">
        <f>'Punten per wedstrijd'!H27</f>
        <v>457</v>
      </c>
      <c r="V493" s="404">
        <f>'Punten per wedstrijd'!H78</f>
        <v>361.3</v>
      </c>
      <c r="W493" s="521" t="s">
        <v>2735</v>
      </c>
    </row>
    <row r="494" spans="1:24" ht="15.75" customHeight="1">
      <c r="A494" s="513" t="s">
        <v>5129</v>
      </c>
      <c r="B494" s="515"/>
      <c r="C494" s="515"/>
      <c r="D494" s="516"/>
      <c r="E494" s="404">
        <f>'Punten per wedstrijd'!G185</f>
        <v>900.49999999999977</v>
      </c>
      <c r="F494" s="404">
        <f>'Punten per wedstrijd'!G140</f>
        <v>545.80000000000007</v>
      </c>
      <c r="G494" s="521" t="s">
        <v>2735</v>
      </c>
      <c r="H494" s="515"/>
      <c r="I494" s="513" t="s">
        <v>5135</v>
      </c>
      <c r="J494" s="516"/>
      <c r="K494" s="515"/>
      <c r="L494" s="518"/>
      <c r="M494" s="404">
        <f>'Punten per wedstrijd'!H248</f>
        <v>377.8</v>
      </c>
      <c r="N494" s="404">
        <f>'Punten per wedstrijd'!H185</f>
        <v>1262.8</v>
      </c>
      <c r="O494" s="521" t="s">
        <v>2736</v>
      </c>
      <c r="P494" s="515"/>
      <c r="Q494" s="513" t="s">
        <v>5141</v>
      </c>
      <c r="R494" s="515"/>
      <c r="S494" s="515"/>
      <c r="T494" s="515"/>
      <c r="U494" s="404">
        <f>'Punten per wedstrijd'!H35</f>
        <v>498.4</v>
      </c>
      <c r="V494" s="404">
        <f>'Punten per wedstrijd'!H11</f>
        <v>388.75</v>
      </c>
      <c r="W494" s="521" t="s">
        <v>2735</v>
      </c>
    </row>
    <row r="495" spans="1:24" ht="15.75" customHeight="1">
      <c r="A495" s="513" t="s">
        <v>5130</v>
      </c>
      <c r="B495" s="515"/>
      <c r="C495" s="515"/>
      <c r="D495" s="516"/>
      <c r="E495" s="404">
        <f>'Punten per wedstrijd'!G211</f>
        <v>731.00000000000011</v>
      </c>
      <c r="F495" s="404">
        <f>'Punten per wedstrijd'!G189</f>
        <v>552.6</v>
      </c>
      <c r="G495" s="521" t="s">
        <v>2735</v>
      </c>
      <c r="I495" s="513" t="s">
        <v>5136</v>
      </c>
      <c r="J495" s="516"/>
      <c r="K495" s="515"/>
      <c r="L495" s="518"/>
      <c r="M495" s="404">
        <f>'Punten per wedstrijd'!H160</f>
        <v>473.49999999999994</v>
      </c>
      <c r="N495" s="404">
        <f>'Punten per wedstrijd'!H152</f>
        <v>546.79999999999995</v>
      </c>
      <c r="O495" s="521" t="s">
        <v>2734</v>
      </c>
      <c r="P495" s="515"/>
      <c r="Q495" s="513" t="s">
        <v>5142</v>
      </c>
      <c r="R495" s="515"/>
      <c r="S495" s="515"/>
      <c r="T495" s="515"/>
      <c r="U495" s="404">
        <f>'Punten per wedstrijd'!H60</f>
        <v>241.7</v>
      </c>
      <c r="V495" s="404">
        <f>'Punten per wedstrijd'!H64</f>
        <v>470.6</v>
      </c>
      <c r="W495" s="521" t="s">
        <v>2736</v>
      </c>
    </row>
    <row r="496" spans="1:24" ht="15.75" customHeight="1">
      <c r="A496" s="513" t="s">
        <v>5131</v>
      </c>
      <c r="B496" s="515"/>
      <c r="C496" s="515"/>
      <c r="D496" s="516"/>
      <c r="E496" s="404">
        <f>'Punten per wedstrijd'!G225</f>
        <v>608.6</v>
      </c>
      <c r="F496" s="404">
        <f>'Punten per wedstrijd'!G203</f>
        <v>732</v>
      </c>
      <c r="G496" s="521" t="s">
        <v>2734</v>
      </c>
      <c r="H496" s="516"/>
      <c r="I496" s="513" t="s">
        <v>5137</v>
      </c>
      <c r="J496" s="516"/>
      <c r="K496" s="515"/>
      <c r="L496" s="518"/>
      <c r="M496" s="404">
        <f>'Punten per wedstrijd'!H189</f>
        <v>1116</v>
      </c>
      <c r="N496" s="404">
        <f>'Punten per wedstrijd'!H143</f>
        <v>585.80000000000007</v>
      </c>
      <c r="O496" s="521" t="s">
        <v>2735</v>
      </c>
      <c r="P496" s="515"/>
      <c r="Q496" s="513" t="s">
        <v>5744</v>
      </c>
      <c r="R496" s="515"/>
      <c r="S496" s="515"/>
      <c r="T496" s="515"/>
      <c r="U496" s="404">
        <f>'Punten per wedstrijd'!H100</f>
        <v>416.6</v>
      </c>
      <c r="V496" s="404">
        <f>'Punten per wedstrijd'!H123</f>
        <v>489.59999999999997</v>
      </c>
      <c r="W496" s="521" t="s">
        <v>2734</v>
      </c>
    </row>
    <row r="497" spans="1:26" ht="15.75" customHeight="1">
      <c r="A497" s="513" t="s">
        <v>5132</v>
      </c>
      <c r="B497" s="515"/>
      <c r="C497" s="515"/>
      <c r="D497" s="516">
        <f>'Punten per wedstrijd'!G160</f>
        <v>631.5</v>
      </c>
      <c r="E497" s="404"/>
      <c r="F497" s="404"/>
      <c r="G497" s="404"/>
      <c r="H497" s="516"/>
      <c r="I497" s="513" t="s">
        <v>5138</v>
      </c>
      <c r="J497" s="516"/>
      <c r="K497" s="515"/>
      <c r="L497" s="516">
        <f>'Punten per wedstrijd'!H203</f>
        <v>908.6</v>
      </c>
      <c r="M497" s="429"/>
      <c r="N497" s="429"/>
      <c r="O497" s="429"/>
      <c r="P497" s="515"/>
      <c r="Q497" s="513" t="s">
        <v>5143</v>
      </c>
      <c r="R497" s="515"/>
      <c r="S497" s="515"/>
      <c r="T497" s="545">
        <f>'Punten per wedstrijd'!H15</f>
        <v>502.90000000000003</v>
      </c>
      <c r="U497" s="429"/>
      <c r="V497" s="429"/>
      <c r="W497" s="303"/>
    </row>
    <row r="498" spans="1:26" ht="15.75" customHeight="1">
      <c r="A498" s="519"/>
      <c r="B498" s="515"/>
      <c r="C498" s="515"/>
      <c r="D498" s="516"/>
      <c r="E498" s="404"/>
      <c r="F498" s="404"/>
      <c r="G498" s="404"/>
      <c r="H498" s="516"/>
      <c r="I498" s="519"/>
      <c r="J498" s="516"/>
      <c r="K498" s="515"/>
      <c r="L498" s="518"/>
      <c r="M498" s="429"/>
      <c r="N498" s="429"/>
      <c r="O498" s="429"/>
      <c r="P498" s="515"/>
      <c r="Q498" s="519"/>
      <c r="R498" s="515"/>
      <c r="S498" s="515"/>
      <c r="T498" s="515"/>
      <c r="U498" s="429"/>
      <c r="V498" s="429"/>
      <c r="W498" s="303"/>
    </row>
    <row r="499" spans="1:26" s="39" customFormat="1" ht="15.75" customHeight="1">
      <c r="A499" s="306" t="s">
        <v>2027</v>
      </c>
      <c r="B499" s="382"/>
      <c r="C499" s="382"/>
      <c r="D499" s="383"/>
      <c r="E499" s="384"/>
      <c r="F499" s="384"/>
      <c r="G499" s="385" t="s">
        <v>150</v>
      </c>
      <c r="H499" s="382"/>
      <c r="I499" s="306" t="s">
        <v>2616</v>
      </c>
      <c r="J499" s="383"/>
      <c r="K499" s="382"/>
      <c r="L499" s="305"/>
      <c r="M499" s="429"/>
      <c r="N499" s="429"/>
      <c r="O499" s="385" t="s">
        <v>150</v>
      </c>
      <c r="P499" s="382"/>
      <c r="Q499" s="306"/>
      <c r="R499" s="382"/>
      <c r="S499" s="382"/>
      <c r="T499" s="382"/>
      <c r="U499" s="429"/>
      <c r="V499" s="429"/>
      <c r="W499" s="385"/>
      <c r="X499" s="512"/>
    </row>
    <row r="500" spans="1:26" ht="15.75" customHeight="1">
      <c r="A500" s="513" t="s">
        <v>5144</v>
      </c>
      <c r="B500" s="515"/>
      <c r="C500" s="515"/>
      <c r="D500" s="516"/>
      <c r="E500" s="404">
        <f>'Punten per wedstrijd'!I15</f>
        <v>644.5</v>
      </c>
      <c r="F500" s="404">
        <f>'Punten per wedstrijd'!I27</f>
        <v>393.9</v>
      </c>
      <c r="G500" s="521" t="s">
        <v>2735</v>
      </c>
      <c r="H500" s="515"/>
      <c r="I500" s="513" t="s">
        <v>5149</v>
      </c>
      <c r="J500" s="516"/>
      <c r="K500" s="515"/>
      <c r="L500" s="518"/>
      <c r="M500" s="404">
        <f>'Punten per wedstrijd'!J11</f>
        <v>241.1</v>
      </c>
      <c r="N500" s="404">
        <f>'Punten per wedstrijd'!J78</f>
        <v>262.7</v>
      </c>
      <c r="O500" s="521" t="s">
        <v>2734</v>
      </c>
      <c r="P500" s="515"/>
      <c r="Q500" s="519"/>
      <c r="R500" s="515"/>
      <c r="S500" s="515"/>
      <c r="T500" s="304"/>
      <c r="U500" s="404"/>
      <c r="V500" s="404"/>
      <c r="W500" s="302"/>
    </row>
    <row r="501" spans="1:26" ht="15.75" customHeight="1">
      <c r="A501" s="513" t="s">
        <v>5145</v>
      </c>
      <c r="B501" s="515"/>
      <c r="C501" s="515"/>
      <c r="D501" s="516"/>
      <c r="E501" s="404">
        <f>'Punten per wedstrijd'!I18</f>
        <v>443.6</v>
      </c>
      <c r="F501" s="404">
        <f>'Punten per wedstrijd'!I11</f>
        <v>516.79999999999995</v>
      </c>
      <c r="G501" s="521" t="s">
        <v>2734</v>
      </c>
      <c r="H501" s="515"/>
      <c r="I501" s="513" t="s">
        <v>5150</v>
      </c>
      <c r="J501" s="516"/>
      <c r="K501" s="515"/>
      <c r="L501" s="518"/>
      <c r="M501" s="404">
        <f>'Punten per wedstrijd'!J27</f>
        <v>274.60000000000002</v>
      </c>
      <c r="N501" s="404">
        <f>'Punten per wedstrijd'!J123</f>
        <v>328.5</v>
      </c>
      <c r="O501" s="521" t="s">
        <v>2734</v>
      </c>
      <c r="P501" s="515"/>
      <c r="Q501" s="519"/>
      <c r="R501" s="515"/>
      <c r="S501" s="515"/>
      <c r="T501" s="304"/>
      <c r="U501" s="404"/>
      <c r="V501" s="404"/>
      <c r="W501" s="302"/>
    </row>
    <row r="502" spans="1:26" ht="15.75" customHeight="1">
      <c r="A502" s="513" t="s">
        <v>5146</v>
      </c>
      <c r="B502" s="515"/>
      <c r="C502" s="515"/>
      <c r="D502" s="516"/>
      <c r="E502" s="404">
        <f>'Punten per wedstrijd'!I64</f>
        <v>156</v>
      </c>
      <c r="F502" s="404">
        <f>'Punten per wedstrijd'!I100</f>
        <v>56.2</v>
      </c>
      <c r="G502" s="521" t="s">
        <v>2735</v>
      </c>
      <c r="H502" s="515"/>
      <c r="I502" s="513" t="s">
        <v>5151</v>
      </c>
      <c r="J502" s="516"/>
      <c r="K502" s="515"/>
      <c r="L502" s="518"/>
      <c r="M502" s="404">
        <f>'Punten per wedstrijd'!J35</f>
        <v>233.10000000000002</v>
      </c>
      <c r="N502" s="404">
        <f>'Punten per wedstrijd'!J15</f>
        <v>235.3</v>
      </c>
      <c r="O502" s="521" t="s">
        <v>2734</v>
      </c>
      <c r="P502" s="515"/>
      <c r="Q502" s="519"/>
      <c r="R502" s="515"/>
      <c r="S502" s="515"/>
      <c r="T502" s="304"/>
      <c r="U502" s="404"/>
      <c r="V502" s="404"/>
      <c r="W502" s="302"/>
    </row>
    <row r="503" spans="1:26" ht="15.75" customHeight="1">
      <c r="A503" s="513" t="s">
        <v>2709</v>
      </c>
      <c r="B503" s="515"/>
      <c r="C503" s="515"/>
      <c r="D503" s="516"/>
      <c r="E503" s="404">
        <f>'Punten per wedstrijd'!I78</f>
        <v>49.500000000000007</v>
      </c>
      <c r="F503" s="404">
        <f>'Punten per wedstrijd'!I35</f>
        <v>308.7</v>
      </c>
      <c r="G503" s="521" t="s">
        <v>2736</v>
      </c>
      <c r="H503" s="515"/>
      <c r="I503" s="513" t="s">
        <v>5152</v>
      </c>
      <c r="J503" s="516"/>
      <c r="K503" s="515"/>
      <c r="L503" s="518"/>
      <c r="M503" s="404">
        <f>'Punten per wedstrijd'!J60</f>
        <v>271.40000000000003</v>
      </c>
      <c r="N503" s="404">
        <f>'Punten per wedstrijd'!J18</f>
        <v>412</v>
      </c>
      <c r="O503" s="521" t="s">
        <v>2736</v>
      </c>
      <c r="P503" s="515"/>
      <c r="Q503" s="519"/>
      <c r="R503" s="515"/>
      <c r="S503" s="515"/>
      <c r="T503" s="304"/>
      <c r="U503" s="404"/>
      <c r="V503" s="404"/>
      <c r="W503" s="302"/>
    </row>
    <row r="504" spans="1:26" ht="15.75" customHeight="1">
      <c r="A504" s="513" t="s">
        <v>5147</v>
      </c>
      <c r="B504" s="515"/>
      <c r="C504" s="515"/>
      <c r="D504" s="516"/>
      <c r="E504" s="404">
        <f>'Punten per wedstrijd'!I86</f>
        <v>155.6</v>
      </c>
      <c r="F504" s="404">
        <f>'Punten per wedstrijd'!I60</f>
        <v>129.5</v>
      </c>
      <c r="G504" s="521" t="s">
        <v>2737</v>
      </c>
      <c r="H504" s="515"/>
      <c r="I504" s="513" t="s">
        <v>5153</v>
      </c>
      <c r="J504" s="516"/>
      <c r="K504" s="515"/>
      <c r="L504" s="518"/>
      <c r="M504" s="404">
        <f>'Punten per wedstrijd'!J100</f>
        <v>260.89999999999998</v>
      </c>
      <c r="N504" s="404">
        <f>'Punten per wedstrijd'!J86</f>
        <v>338.1</v>
      </c>
      <c r="O504" s="521" t="s">
        <v>2736</v>
      </c>
      <c r="P504" s="515"/>
      <c r="Q504" s="519"/>
      <c r="R504" s="515"/>
      <c r="S504" s="515"/>
      <c r="T504" s="304"/>
      <c r="U504" s="404"/>
      <c r="V504" s="404"/>
      <c r="W504" s="302"/>
    </row>
    <row r="505" spans="1:26" ht="15.75" customHeight="1">
      <c r="A505" s="513" t="s">
        <v>5148</v>
      </c>
      <c r="B505" s="515"/>
      <c r="C505" s="515"/>
      <c r="D505" s="516">
        <f>'Punten per wedstrijd'!I123</f>
        <v>3</v>
      </c>
      <c r="E505" s="404"/>
      <c r="F505" s="404"/>
      <c r="G505" s="517"/>
      <c r="H505" s="515"/>
      <c r="I505" s="513" t="s">
        <v>5154</v>
      </c>
      <c r="J505" s="516"/>
      <c r="K505" s="515"/>
      <c r="L505" s="569">
        <f>'Punten per wedstrijd'!J64</f>
        <v>281</v>
      </c>
      <c r="M505" s="429"/>
      <c r="N505" s="429"/>
      <c r="O505" s="429"/>
      <c r="P505" s="515"/>
      <c r="Q505" s="516"/>
      <c r="R505" s="515"/>
      <c r="S505" s="515"/>
      <c r="T505" s="304"/>
      <c r="U505" s="429"/>
      <c r="V505" s="429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20" t="s">
        <v>2602</v>
      </c>
      <c r="E507" s="520" t="s">
        <v>2603</v>
      </c>
      <c r="F507" s="520" t="s">
        <v>4679</v>
      </c>
      <c r="G507" s="520" t="s">
        <v>795</v>
      </c>
      <c r="H507" s="520" t="s">
        <v>4678</v>
      </c>
      <c r="I507" s="520" t="s">
        <v>186</v>
      </c>
      <c r="J507" s="520" t="s">
        <v>175</v>
      </c>
      <c r="K507" s="520" t="s">
        <v>4675</v>
      </c>
      <c r="L507" s="520" t="s">
        <v>188</v>
      </c>
      <c r="M507" s="520" t="s">
        <v>4677</v>
      </c>
      <c r="N507" s="520" t="s">
        <v>2024</v>
      </c>
      <c r="O507" s="378"/>
      <c r="P507" s="201" t="s">
        <v>40</v>
      </c>
      <c r="Q507" s="522" t="s">
        <v>4680</v>
      </c>
      <c r="R507" s="378"/>
      <c r="S507" s="378"/>
      <c r="T507" s="378"/>
      <c r="U507" s="378"/>
      <c r="V507" s="201"/>
      <c r="W507" s="28"/>
      <c r="Y507" s="28"/>
      <c r="Z507" s="28"/>
    </row>
    <row r="508" spans="1:26" ht="16.5" thickBot="1">
      <c r="A508" s="508" t="s">
        <v>4591</v>
      </c>
      <c r="D508" s="50">
        <v>0</v>
      </c>
      <c r="E508" s="50">
        <v>3</v>
      </c>
      <c r="F508" s="50">
        <v>2</v>
      </c>
      <c r="G508" s="50">
        <v>3</v>
      </c>
      <c r="H508" s="50" t="s">
        <v>3012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32"/>
      <c r="X508" s="512"/>
      <c r="Y508" s="28"/>
      <c r="Z508" s="28"/>
    </row>
    <row r="509" spans="1:26" ht="16.5" thickBot="1">
      <c r="A509" s="508" t="s">
        <v>4592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3012</v>
      </c>
      <c r="M509" s="50">
        <v>3</v>
      </c>
      <c r="N509" s="50">
        <v>2</v>
      </c>
      <c r="O509" s="50"/>
      <c r="P509" s="294">
        <f t="shared" si="8"/>
        <v>13</v>
      </c>
      <c r="Q509" s="432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32"/>
      <c r="Y509" s="28"/>
      <c r="Z509" s="28"/>
    </row>
    <row r="510" spans="1:26" ht="16.5" thickBot="1">
      <c r="A510" s="508" t="s">
        <v>2032</v>
      </c>
      <c r="D510" s="50">
        <v>2</v>
      </c>
      <c r="E510" s="50" t="s">
        <v>3012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32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32"/>
      <c r="Y510" s="28"/>
      <c r="Z510" s="28"/>
    </row>
    <row r="511" spans="1:26" ht="16.5" thickBot="1">
      <c r="A511" s="508" t="s">
        <v>4593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3012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32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32"/>
      <c r="Y511" s="28"/>
      <c r="Z511" s="28"/>
    </row>
    <row r="512" spans="1:26" ht="16.5" thickBot="1">
      <c r="A512" s="508" t="s">
        <v>2629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3012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32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32"/>
      <c r="Y512" s="28"/>
      <c r="Z512" s="28"/>
    </row>
    <row r="513" spans="1:26" ht="16.5" thickBot="1">
      <c r="A513" s="508" t="s">
        <v>2030</v>
      </c>
      <c r="D513" s="50">
        <v>3</v>
      </c>
      <c r="E513" s="50">
        <v>0</v>
      </c>
      <c r="F513" s="50" t="s">
        <v>3012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32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32"/>
      <c r="Y513" s="28"/>
      <c r="Z513" s="28"/>
    </row>
    <row r="514" spans="1:26" ht="16.5" thickBot="1">
      <c r="A514" s="508" t="s">
        <v>4594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3012</v>
      </c>
      <c r="O514" s="50"/>
      <c r="P514" s="294">
        <f t="shared" si="8"/>
        <v>17</v>
      </c>
      <c r="Q514" s="432">
        <f>SUM(E480,N478,U478,F485,M486,V484,F495,M496,V495,E502,L505)</f>
        <v>3749.1</v>
      </c>
      <c r="R514" s="50"/>
      <c r="S514" s="50"/>
      <c r="T514" s="50"/>
      <c r="U514" s="50"/>
      <c r="V514" s="294"/>
      <c r="W514" s="432"/>
      <c r="Y514" s="28"/>
      <c r="Z514" s="28"/>
    </row>
    <row r="515" spans="1:26" ht="16.5" thickBot="1">
      <c r="A515" s="508" t="s">
        <v>4595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3012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32">
        <f>SUM(F476,M479,V478,E488,N484,U488,F496,L497,V493,E503,N500)</f>
        <v>3514.6</v>
      </c>
      <c r="R515" s="50"/>
      <c r="S515" s="50"/>
      <c r="T515" s="50"/>
      <c r="U515" s="50"/>
      <c r="V515" s="294"/>
      <c r="W515" s="432"/>
      <c r="X515" s="512"/>
      <c r="Y515" s="28"/>
      <c r="Z515" s="28"/>
    </row>
    <row r="516" spans="1:26" ht="16.5" thickBot="1">
      <c r="A516" s="508" t="s">
        <v>2050</v>
      </c>
      <c r="D516" s="50" t="s">
        <v>3012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32">
        <f>SUM(D481,N477,U479,F488,M487,V486,E495,N492,V492,E504,N504)</f>
        <v>4283.5</v>
      </c>
      <c r="R516" s="50"/>
      <c r="S516" s="50"/>
      <c r="T516" s="50"/>
      <c r="U516" s="50"/>
      <c r="V516" s="294"/>
      <c r="W516" s="432"/>
      <c r="Y516" s="28"/>
      <c r="Z516" s="28"/>
    </row>
    <row r="517" spans="1:26" ht="16.5" thickBot="1">
      <c r="A517" s="508" t="s">
        <v>4596</v>
      </c>
      <c r="D517" s="50">
        <v>1</v>
      </c>
      <c r="E517" s="50">
        <v>3</v>
      </c>
      <c r="F517" s="50">
        <v>1</v>
      </c>
      <c r="G517" s="50" t="s">
        <v>3012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32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32"/>
      <c r="Y517" s="28"/>
      <c r="Z517" s="28"/>
    </row>
    <row r="518" spans="1:26" ht="15.75">
      <c r="A518" s="508" t="s">
        <v>2618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3012</v>
      </c>
      <c r="N518" s="50">
        <v>2</v>
      </c>
      <c r="P518" s="294">
        <f t="shared" si="8"/>
        <v>9</v>
      </c>
      <c r="Q518" s="432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5">
        <f>SUM(Q508:Q518)</f>
        <v>41130.199999999997</v>
      </c>
      <c r="R519" s="63"/>
      <c r="S519" s="28"/>
      <c r="T519" s="28"/>
      <c r="U519" s="28"/>
      <c r="V519" s="288"/>
      <c r="W519" s="405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5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605</v>
      </c>
      <c r="B522" s="308"/>
      <c r="E522" s="378"/>
      <c r="F522" s="378"/>
      <c r="G522" s="378"/>
      <c r="H522" s="378"/>
      <c r="I522" s="378"/>
      <c r="J522" s="378"/>
      <c r="K522" s="378"/>
      <c r="L522" s="378"/>
      <c r="M522" s="378"/>
      <c r="N522" s="378"/>
      <c r="O522" s="378"/>
      <c r="P522" s="378"/>
      <c r="Q522" s="378"/>
      <c r="R522" s="378"/>
      <c r="S522" s="378"/>
      <c r="T522" s="378"/>
      <c r="U522" s="378"/>
      <c r="V522" s="201"/>
      <c r="X522" s="512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2"/>
      <c r="C524" s="382"/>
      <c r="D524" s="383"/>
      <c r="E524" s="383"/>
      <c r="F524" s="383"/>
      <c r="G524" s="305" t="s">
        <v>150</v>
      </c>
      <c r="H524" s="382"/>
      <c r="I524" s="306" t="s">
        <v>184</v>
      </c>
      <c r="J524" s="383"/>
      <c r="K524" s="382"/>
      <c r="L524" s="305"/>
      <c r="M524" s="382"/>
      <c r="N524" s="382"/>
      <c r="O524" s="305" t="s">
        <v>150</v>
      </c>
      <c r="P524" s="382"/>
      <c r="Q524" s="306" t="s">
        <v>4673</v>
      </c>
      <c r="R524" s="382"/>
      <c r="S524" s="382"/>
      <c r="T524" s="382"/>
      <c r="U524" s="382"/>
      <c r="V524" s="382"/>
      <c r="W524" s="305" t="s">
        <v>150</v>
      </c>
    </row>
    <row r="525" spans="1:26" ht="15.75" customHeight="1">
      <c r="A525" s="513" t="s">
        <v>5155</v>
      </c>
      <c r="B525" s="515"/>
      <c r="C525" s="515"/>
      <c r="D525" s="516"/>
      <c r="E525" s="404">
        <f>'Punten per wedstrijd'!E141</f>
        <v>220.85000000000002</v>
      </c>
      <c r="F525" s="404">
        <f>'Punten per wedstrijd'!E164</f>
        <v>47.2</v>
      </c>
      <c r="G525" s="521" t="s">
        <v>2735</v>
      </c>
      <c r="H525" s="515"/>
      <c r="I525" s="513" t="s">
        <v>5161</v>
      </c>
      <c r="J525" s="516"/>
      <c r="K525" s="515"/>
      <c r="L525" s="518"/>
      <c r="M525" s="404">
        <f>'Punten per wedstrijd'!E10</f>
        <v>115.39999999999998</v>
      </c>
      <c r="N525" s="404">
        <f>'Punten per wedstrijd'!E16</f>
        <v>100.20000000000005</v>
      </c>
      <c r="O525" s="521" t="s">
        <v>2737</v>
      </c>
      <c r="P525" s="515"/>
      <c r="Q525" s="513" t="s">
        <v>5167</v>
      </c>
      <c r="R525" s="515"/>
      <c r="S525" s="515"/>
      <c r="T525" s="304"/>
      <c r="U525" s="404">
        <f>'Punten per wedstrijd'!E499</f>
        <v>2.6</v>
      </c>
      <c r="V525" s="404">
        <f>'Punten per wedstrijd'!E391</f>
        <v>33.599999999999994</v>
      </c>
      <c r="W525" s="521" t="s">
        <v>2736</v>
      </c>
    </row>
    <row r="526" spans="1:26" ht="15.75" customHeight="1">
      <c r="A526" s="513" t="s">
        <v>5156</v>
      </c>
      <c r="B526" s="515"/>
      <c r="C526" s="515"/>
      <c r="D526" s="516"/>
      <c r="E526" s="404">
        <f>'Punten per wedstrijd'!E249</f>
        <v>393.3</v>
      </c>
      <c r="F526" s="404">
        <f>'Punten per wedstrijd'!E155</f>
        <v>514.09999999999991</v>
      </c>
      <c r="G526" s="521" t="s">
        <v>2736</v>
      </c>
      <c r="H526" s="515"/>
      <c r="I526" s="513" t="s">
        <v>5162</v>
      </c>
      <c r="J526" s="516"/>
      <c r="K526" s="515"/>
      <c r="L526" s="518"/>
      <c r="M526" s="404">
        <f>'Punten per wedstrijd'!E26</f>
        <v>13.5</v>
      </c>
      <c r="N526" s="404">
        <f>'Punten per wedstrijd'!E89</f>
        <v>21.599999999999909</v>
      </c>
      <c r="O526" s="521" t="s">
        <v>2736</v>
      </c>
      <c r="P526" s="515"/>
      <c r="Q526" s="513" t="s">
        <v>5168</v>
      </c>
      <c r="R526" s="515"/>
      <c r="S526" s="515"/>
      <c r="T526" s="304"/>
      <c r="U526" s="404">
        <f>'Punten per wedstrijd'!E400</f>
        <v>102.60000000000001</v>
      </c>
      <c r="V526" s="404">
        <f>'Punten per wedstrijd'!E401</f>
        <v>89.6</v>
      </c>
      <c r="W526" s="521" t="s">
        <v>2737</v>
      </c>
    </row>
    <row r="527" spans="1:26" ht="15.75" customHeight="1">
      <c r="A527" s="513" t="s">
        <v>5157</v>
      </c>
      <c r="B527" s="515"/>
      <c r="C527" s="515"/>
      <c r="D527" s="516"/>
      <c r="E527" s="404">
        <f>'Punten per wedstrijd'!E150</f>
        <v>286.09999999999997</v>
      </c>
      <c r="F527" s="404">
        <f>'Punten per wedstrijd'!E236</f>
        <v>501.20000000000005</v>
      </c>
      <c r="G527" s="521" t="s">
        <v>2736</v>
      </c>
      <c r="H527" s="515"/>
      <c r="I527" s="513" t="s">
        <v>5163</v>
      </c>
      <c r="J527" s="516"/>
      <c r="K527" s="515"/>
      <c r="L527" s="518"/>
      <c r="M527" s="404">
        <f>'Punten per wedstrijd'!E30</f>
        <v>48.600000000000023</v>
      </c>
      <c r="N527" s="404">
        <f>'Punten per wedstrijd'!E36</f>
        <v>96.600000000000023</v>
      </c>
      <c r="O527" s="521" t="s">
        <v>2736</v>
      </c>
      <c r="P527" s="515"/>
      <c r="Q527" s="513" t="s">
        <v>5169</v>
      </c>
      <c r="R527" s="515"/>
      <c r="S527" s="515"/>
      <c r="T527" s="304"/>
      <c r="U527" s="404">
        <f>'Punten per wedstrijd'!E411</f>
        <v>101.69999999999999</v>
      </c>
      <c r="V527" s="404">
        <f>'Punten per wedstrijd'!E414</f>
        <v>49</v>
      </c>
      <c r="W527" s="521" t="s">
        <v>2735</v>
      </c>
    </row>
    <row r="528" spans="1:26" ht="15.75" customHeight="1">
      <c r="A528" s="513" t="s">
        <v>5158</v>
      </c>
      <c r="B528" s="515"/>
      <c r="C528" s="515"/>
      <c r="D528" s="516"/>
      <c r="E528" s="404">
        <f>'Punten per wedstrijd'!E159</f>
        <v>588.89999999999986</v>
      </c>
      <c r="F528" s="404">
        <f>'Punten per wedstrijd'!E135</f>
        <v>482.70000000000005</v>
      </c>
      <c r="G528" s="521" t="s">
        <v>2737</v>
      </c>
      <c r="H528" s="515"/>
      <c r="I528" s="513" t="s">
        <v>5164</v>
      </c>
      <c r="J528" s="516"/>
      <c r="K528" s="515"/>
      <c r="L528" s="518"/>
      <c r="M528" s="404">
        <f>'Punten per wedstrijd'!E39</f>
        <v>0</v>
      </c>
      <c r="N528" s="404">
        <f>'Punten per wedstrijd'!E124</f>
        <v>110.50000000000011</v>
      </c>
      <c r="O528" s="521" t="s">
        <v>2736</v>
      </c>
      <c r="P528" s="515"/>
      <c r="Q528" s="513" t="s">
        <v>5170</v>
      </c>
      <c r="R528" s="515"/>
      <c r="S528" s="515"/>
      <c r="T528" s="304"/>
      <c r="U528" s="404">
        <f>'Punten per wedstrijd'!E464</f>
        <v>73.5</v>
      </c>
      <c r="V528" s="404">
        <f>'Punten per wedstrijd'!E405</f>
        <v>35.400000000000006</v>
      </c>
      <c r="W528" s="521" t="s">
        <v>2735</v>
      </c>
    </row>
    <row r="529" spans="1:24" ht="15.75" customHeight="1">
      <c r="A529" s="513" t="s">
        <v>5159</v>
      </c>
      <c r="B529" s="515"/>
      <c r="C529" s="515"/>
      <c r="D529" s="516"/>
      <c r="E529" s="404">
        <f>'Punten per wedstrijd'!E161</f>
        <v>141</v>
      </c>
      <c r="F529" s="404">
        <f>'Punten per wedstrijd'!E151</f>
        <v>103.79999999999998</v>
      </c>
      <c r="G529" s="521" t="s">
        <v>2735</v>
      </c>
      <c r="H529" s="515"/>
      <c r="I529" s="513" t="s">
        <v>5165</v>
      </c>
      <c r="J529" s="516"/>
      <c r="K529" s="515"/>
      <c r="L529" s="518"/>
      <c r="M529" s="404">
        <f>'Punten per wedstrijd'!E111</f>
        <v>66</v>
      </c>
      <c r="N529" s="404">
        <f>'Punten per wedstrijd'!E34</f>
        <v>30.799999999999955</v>
      </c>
      <c r="O529" s="521" t="s">
        <v>2735</v>
      </c>
      <c r="P529" s="515"/>
      <c r="Q529" s="513" t="s">
        <v>5171</v>
      </c>
      <c r="R529" s="515"/>
      <c r="S529" s="515"/>
      <c r="T529" s="304"/>
      <c r="U529" s="404">
        <f>'Punten per wedstrijd'!E486</f>
        <v>60.599999999999994</v>
      </c>
      <c r="V529" s="404">
        <f>'Punten per wedstrijd'!E385</f>
        <v>72.699999999999989</v>
      </c>
      <c r="W529" s="521" t="s">
        <v>2734</v>
      </c>
      <c r="X529" s="512"/>
    </row>
    <row r="530" spans="1:24" ht="15.75" customHeight="1">
      <c r="A530" s="513" t="s">
        <v>5160</v>
      </c>
      <c r="B530" s="515"/>
      <c r="C530" s="515"/>
      <c r="D530" s="516">
        <f>'Punten per wedstrijd'!E214</f>
        <v>236.1</v>
      </c>
      <c r="E530" s="404"/>
      <c r="F530" s="404"/>
      <c r="G530" s="517"/>
      <c r="H530" s="515"/>
      <c r="I530" s="513" t="s">
        <v>5166</v>
      </c>
      <c r="J530" s="516"/>
      <c r="K530" s="515"/>
      <c r="L530" s="516">
        <f>'Punten per wedstrijd'!E25</f>
        <v>93.5</v>
      </c>
      <c r="M530" s="429"/>
      <c r="N530" s="429"/>
      <c r="O530" s="429"/>
      <c r="P530" s="515"/>
      <c r="Q530" s="513" t="s">
        <v>5172</v>
      </c>
      <c r="R530" s="515"/>
      <c r="S530" s="515"/>
      <c r="T530" s="545">
        <f>'Punten per wedstrijd'!E409</f>
        <v>28.799999999999997</v>
      </c>
      <c r="U530" s="429"/>
      <c r="V530" s="429"/>
      <c r="W530" s="303"/>
    </row>
    <row r="531" spans="1:24" ht="15.75" customHeight="1">
      <c r="A531" s="519"/>
      <c r="B531" s="515"/>
      <c r="C531" s="515"/>
      <c r="D531" s="516"/>
      <c r="E531" s="404"/>
      <c r="F531" s="404"/>
      <c r="G531" s="517"/>
      <c r="H531" s="515"/>
      <c r="I531" s="519"/>
      <c r="J531" s="516"/>
      <c r="K531" s="515"/>
      <c r="L531" s="518"/>
      <c r="M531" s="429"/>
      <c r="N531" s="429"/>
      <c r="O531" s="429"/>
      <c r="P531" s="515"/>
      <c r="Q531" s="519"/>
      <c r="R531" s="515"/>
      <c r="S531" s="515"/>
      <c r="T531" s="304"/>
      <c r="U531" s="429"/>
      <c r="V531" s="429"/>
      <c r="W531" s="303"/>
    </row>
    <row r="532" spans="1:24" s="39" customFormat="1" ht="15.75" customHeight="1">
      <c r="A532" s="306" t="s">
        <v>795</v>
      </c>
      <c r="B532" s="382"/>
      <c r="C532" s="382"/>
      <c r="D532" s="383"/>
      <c r="E532" s="384"/>
      <c r="F532" s="384"/>
      <c r="G532" s="385" t="s">
        <v>150</v>
      </c>
      <c r="H532" s="382"/>
      <c r="I532" s="306" t="s">
        <v>4674</v>
      </c>
      <c r="J532" s="383"/>
      <c r="K532" s="382"/>
      <c r="L532" s="305"/>
      <c r="M532" s="429"/>
      <c r="N532" s="429"/>
      <c r="O532" s="385" t="s">
        <v>150</v>
      </c>
      <c r="P532" s="382"/>
      <c r="Q532" s="306" t="s">
        <v>186</v>
      </c>
      <c r="R532" s="382"/>
      <c r="S532" s="382"/>
      <c r="T532" s="382"/>
      <c r="U532" s="429"/>
      <c r="V532" s="429"/>
      <c r="W532" s="385" t="s">
        <v>150</v>
      </c>
    </row>
    <row r="533" spans="1:24" ht="15.75" customHeight="1">
      <c r="A533" s="513" t="s">
        <v>5173</v>
      </c>
      <c r="B533" s="515"/>
      <c r="C533" s="515"/>
      <c r="D533" s="516"/>
      <c r="E533" s="404">
        <f>'Punten per wedstrijd'!F135</f>
        <v>327.5</v>
      </c>
      <c r="F533" s="404">
        <f>'Punten per wedstrijd'!F249</f>
        <v>276.10000000000002</v>
      </c>
      <c r="G533" s="521" t="s">
        <v>2737</v>
      </c>
      <c r="H533" s="515"/>
      <c r="I533" s="513" t="s">
        <v>5179</v>
      </c>
      <c r="J533" s="516"/>
      <c r="K533" s="515"/>
      <c r="L533" s="518"/>
      <c r="M533" s="404">
        <f>'Punten per wedstrijd'!F25</f>
        <v>107.4</v>
      </c>
      <c r="N533" s="404">
        <f>'Punten per wedstrijd'!F39</f>
        <v>194.5</v>
      </c>
      <c r="O533" s="521" t="s">
        <v>2736</v>
      </c>
      <c r="P533" s="515"/>
      <c r="Q533" s="513" t="s">
        <v>5184</v>
      </c>
      <c r="R533" s="515"/>
      <c r="S533" s="515"/>
      <c r="T533" s="304"/>
      <c r="U533" s="404">
        <f>'Punten per wedstrijd'!G10</f>
        <v>200.7</v>
      </c>
      <c r="V533" s="404">
        <f>'Punten per wedstrijd'!G36</f>
        <v>422.1</v>
      </c>
      <c r="W533" s="521" t="s">
        <v>2736</v>
      </c>
    </row>
    <row r="534" spans="1:24" ht="15.75" customHeight="1">
      <c r="A534" s="513" t="s">
        <v>5174</v>
      </c>
      <c r="B534" s="515"/>
      <c r="C534" s="515"/>
      <c r="D534" s="516"/>
      <c r="E534" s="404">
        <f>'Punten per wedstrijd'!F141</f>
        <v>231.5</v>
      </c>
      <c r="F534" s="404">
        <f>'Punten per wedstrijd'!F161</f>
        <v>349.90000000000003</v>
      </c>
      <c r="G534" s="521" t="s">
        <v>2736</v>
      </c>
      <c r="H534" s="515"/>
      <c r="I534" s="513" t="s">
        <v>2029</v>
      </c>
      <c r="J534" s="516"/>
      <c r="K534" s="515"/>
      <c r="L534" s="518"/>
      <c r="M534" s="404">
        <f>'Punten per wedstrijd'!F34</f>
        <v>194.1</v>
      </c>
      <c r="N534" s="404">
        <f>'Punten per wedstrijd'!F30</f>
        <v>54</v>
      </c>
      <c r="O534" s="521" t="s">
        <v>2735</v>
      </c>
      <c r="P534" s="515"/>
      <c r="Q534" s="513" t="s">
        <v>5185</v>
      </c>
      <c r="R534" s="515"/>
      <c r="S534" s="515"/>
      <c r="T534" s="304"/>
      <c r="U534" s="404">
        <f>'Punten per wedstrijd'!G16</f>
        <v>303.8</v>
      </c>
      <c r="V534" s="404">
        <f>'Punten per wedstrijd'!G25</f>
        <v>217.5</v>
      </c>
      <c r="W534" s="521" t="s">
        <v>6091</v>
      </c>
    </row>
    <row r="535" spans="1:24" ht="15.75" customHeight="1">
      <c r="A535" s="513" t="s">
        <v>5175</v>
      </c>
      <c r="B535" s="515"/>
      <c r="C535" s="515"/>
      <c r="D535" s="516"/>
      <c r="E535" s="404">
        <f>'Punten per wedstrijd'!F151</f>
        <v>139.5</v>
      </c>
      <c r="F535" s="404">
        <f>'Punten per wedstrijd'!F159</f>
        <v>27.4</v>
      </c>
      <c r="G535" s="521" t="s">
        <v>2735</v>
      </c>
      <c r="H535" s="515"/>
      <c r="I535" s="513" t="s">
        <v>5180</v>
      </c>
      <c r="J535" s="516"/>
      <c r="K535" s="515"/>
      <c r="L535" s="518"/>
      <c r="M535" s="404">
        <f>'Punten per wedstrijd'!F36</f>
        <v>122.20000000000002</v>
      </c>
      <c r="N535" s="404">
        <f>'Punten per wedstrijd'!F124</f>
        <v>262</v>
      </c>
      <c r="O535" s="521" t="s">
        <v>2736</v>
      </c>
      <c r="P535" s="515"/>
      <c r="Q535" s="513" t="s">
        <v>5186</v>
      </c>
      <c r="R535" s="515"/>
      <c r="S535" s="515"/>
      <c r="T535" s="304"/>
      <c r="U535" s="404">
        <f>'Punten per wedstrijd'!G124</f>
        <v>476.50000000000006</v>
      </c>
      <c r="V535" s="404">
        <f>'Punten per wedstrijd'!G89</f>
        <v>245.3</v>
      </c>
      <c r="W535" s="521" t="s">
        <v>2735</v>
      </c>
    </row>
    <row r="536" spans="1:24" ht="15.75" customHeight="1">
      <c r="A536" s="513" t="s">
        <v>5176</v>
      </c>
      <c r="B536" s="515"/>
      <c r="C536" s="515"/>
      <c r="D536" s="516"/>
      <c r="E536" s="404">
        <f>'Punten per wedstrijd'!F155</f>
        <v>432.10000000000008</v>
      </c>
      <c r="F536" s="404">
        <f>'Punten per wedstrijd'!F150</f>
        <v>214.9</v>
      </c>
      <c r="G536" s="521" t="s">
        <v>2735</v>
      </c>
      <c r="H536" s="515"/>
      <c r="I536" s="513" t="s">
        <v>5181</v>
      </c>
      <c r="J536" s="516"/>
      <c r="K536" s="515"/>
      <c r="L536" s="518"/>
      <c r="M536" s="404">
        <f>'Punten per wedstrijd'!F89</f>
        <v>218.8</v>
      </c>
      <c r="N536" s="404">
        <f>'Punten per wedstrijd'!F16</f>
        <v>252</v>
      </c>
      <c r="O536" s="521" t="s">
        <v>2734</v>
      </c>
      <c r="P536" s="515"/>
      <c r="Q536" s="513" t="s">
        <v>5187</v>
      </c>
      <c r="R536" s="515"/>
      <c r="S536" s="515"/>
      <c r="T536" s="304"/>
      <c r="U536" s="404">
        <f>'Punten per wedstrijd'!G30</f>
        <v>386.7</v>
      </c>
      <c r="V536" s="404">
        <f>'Punten per wedstrijd'!G111</f>
        <v>398.5</v>
      </c>
      <c r="W536" s="521" t="s">
        <v>2734</v>
      </c>
      <c r="X536" s="512"/>
    </row>
    <row r="537" spans="1:24" ht="15.75" customHeight="1">
      <c r="A537" s="513" t="s">
        <v>5177</v>
      </c>
      <c r="B537" s="515"/>
      <c r="C537" s="515"/>
      <c r="D537" s="516"/>
      <c r="E537" s="404">
        <f>'Punten per wedstrijd'!F164</f>
        <v>197.6</v>
      </c>
      <c r="F537" s="404">
        <f>'Punten per wedstrijd'!F214</f>
        <v>219.4</v>
      </c>
      <c r="G537" s="521" t="s">
        <v>2734</v>
      </c>
      <c r="H537" s="515"/>
      <c r="I537" s="513" t="s">
        <v>5182</v>
      </c>
      <c r="J537" s="516"/>
      <c r="K537" s="515"/>
      <c r="L537" s="518"/>
      <c r="M537" s="404">
        <f>'Punten per wedstrijd'!F111</f>
        <v>127</v>
      </c>
      <c r="N537" s="404">
        <f>'Punten per wedstrijd'!F26</f>
        <v>243.90000000000006</v>
      </c>
      <c r="O537" s="521" t="s">
        <v>2736</v>
      </c>
      <c r="P537" s="515"/>
      <c r="Q537" s="513" t="s">
        <v>5188</v>
      </c>
      <c r="R537" s="515"/>
      <c r="S537" s="515"/>
      <c r="T537" s="304"/>
      <c r="U537" s="404">
        <f>'Punten per wedstrijd'!G39</f>
        <v>359.2</v>
      </c>
      <c r="V537" s="404">
        <f>'Punten per wedstrijd'!G34</f>
        <v>394.5</v>
      </c>
      <c r="W537" s="521" t="s">
        <v>2734</v>
      </c>
    </row>
    <row r="538" spans="1:24" ht="15.75" customHeight="1">
      <c r="A538" s="513" t="s">
        <v>5178</v>
      </c>
      <c r="B538" s="515"/>
      <c r="C538" s="515"/>
      <c r="D538" s="516">
        <f>'Punten per wedstrijd'!F236</f>
        <v>224.70000000000002</v>
      </c>
      <c r="E538" s="404"/>
      <c r="F538" s="404"/>
      <c r="G538" s="404"/>
      <c r="H538" s="515"/>
      <c r="I538" s="513" t="s">
        <v>5183</v>
      </c>
      <c r="J538" s="516"/>
      <c r="K538" s="515"/>
      <c r="L538" s="516">
        <f>'Punten per wedstrijd'!F10</f>
        <v>165</v>
      </c>
      <c r="M538" s="429"/>
      <c r="N538" s="429"/>
      <c r="O538" s="429"/>
      <c r="P538" s="515"/>
      <c r="Q538" s="513" t="s">
        <v>5189</v>
      </c>
      <c r="R538" s="515"/>
      <c r="S538" s="515"/>
      <c r="T538" s="545">
        <f>'Punten per wedstrijd'!G26</f>
        <v>360.59999999999997</v>
      </c>
      <c r="U538" s="429"/>
      <c r="V538" s="429"/>
      <c r="W538" s="303"/>
    </row>
    <row r="539" spans="1:24" ht="15.75" customHeight="1">
      <c r="A539" s="519"/>
      <c r="B539" s="515"/>
      <c r="C539" s="515"/>
      <c r="D539" s="516"/>
      <c r="E539" s="404"/>
      <c r="F539" s="404"/>
      <c r="G539" s="404"/>
      <c r="H539" s="515"/>
      <c r="I539" s="519"/>
      <c r="J539" s="516"/>
      <c r="K539" s="515"/>
      <c r="L539" s="518"/>
      <c r="M539" s="429"/>
      <c r="N539" s="429"/>
      <c r="O539" s="429"/>
      <c r="P539" s="515"/>
      <c r="Q539" s="519"/>
      <c r="R539" s="515"/>
      <c r="S539" s="515"/>
      <c r="T539" s="304"/>
      <c r="U539" s="429"/>
      <c r="V539" s="429"/>
      <c r="W539" s="303"/>
    </row>
    <row r="540" spans="1:24" s="39" customFormat="1" ht="15.75" customHeight="1">
      <c r="A540" s="306" t="s">
        <v>175</v>
      </c>
      <c r="B540" s="382"/>
      <c r="C540" s="382"/>
      <c r="D540" s="383"/>
      <c r="E540" s="384"/>
      <c r="F540" s="384"/>
      <c r="G540" s="385" t="s">
        <v>150</v>
      </c>
      <c r="H540" s="382"/>
      <c r="I540" s="306" t="s">
        <v>4675</v>
      </c>
      <c r="J540" s="383"/>
      <c r="K540" s="382"/>
      <c r="L540" s="305"/>
      <c r="M540" s="429"/>
      <c r="N540" s="429"/>
      <c r="O540" s="385" t="s">
        <v>150</v>
      </c>
      <c r="P540" s="382"/>
      <c r="Q540" s="306" t="s">
        <v>188</v>
      </c>
      <c r="R540" s="382"/>
      <c r="S540" s="382"/>
      <c r="T540" s="382"/>
      <c r="U540" s="429"/>
      <c r="V540" s="429"/>
      <c r="W540" s="385" t="s">
        <v>150</v>
      </c>
    </row>
    <row r="541" spans="1:24" ht="15.75" customHeight="1">
      <c r="A541" s="513" t="s">
        <v>5190</v>
      </c>
      <c r="B541" s="515"/>
      <c r="C541" s="515"/>
      <c r="D541" s="516"/>
      <c r="E541" s="404">
        <f>'Punten per wedstrijd'!G150</f>
        <v>549.70000000000005</v>
      </c>
      <c r="F541" s="404">
        <f>'Punten per wedstrijd'!G249</f>
        <v>314.70000000000005</v>
      </c>
      <c r="G541" s="521" t="s">
        <v>2735</v>
      </c>
      <c r="H541" s="515"/>
      <c r="I541" s="513" t="s">
        <v>5195</v>
      </c>
      <c r="J541" s="516"/>
      <c r="K541" s="515"/>
      <c r="L541" s="518"/>
      <c r="M541" s="404">
        <f>'Punten per wedstrijd'!H135</f>
        <v>1241.2</v>
      </c>
      <c r="N541" s="404">
        <f>'Punten per wedstrijd'!H214</f>
        <v>499.50000000000006</v>
      </c>
      <c r="O541" s="521" t="s">
        <v>2735</v>
      </c>
      <c r="P541" s="515"/>
      <c r="Q541" s="513" t="s">
        <v>5201</v>
      </c>
      <c r="R541" s="515"/>
      <c r="S541" s="515"/>
      <c r="T541" s="515"/>
      <c r="U541" s="404">
        <f>'Punten per wedstrijd'!H25</f>
        <v>493</v>
      </c>
      <c r="V541" s="404">
        <f>'Punten per wedstrijd'!H89</f>
        <v>402.5</v>
      </c>
      <c r="W541" s="521" t="s">
        <v>2737</v>
      </c>
    </row>
    <row r="542" spans="1:24" ht="15.75" customHeight="1">
      <c r="A542" s="513" t="s">
        <v>5191</v>
      </c>
      <c r="B542" s="515"/>
      <c r="C542" s="515"/>
      <c r="D542" s="516"/>
      <c r="E542" s="404">
        <f>'Punten per wedstrijd'!G151</f>
        <v>631.70000000000005</v>
      </c>
      <c r="F542" s="404">
        <f>'Punten per wedstrijd'!G135</f>
        <v>707.20000000000016</v>
      </c>
      <c r="G542" s="521" t="s">
        <v>2734</v>
      </c>
      <c r="H542" s="515"/>
      <c r="I542" s="513" t="s">
        <v>5196</v>
      </c>
      <c r="J542" s="516"/>
      <c r="K542" s="515"/>
      <c r="L542" s="518"/>
      <c r="M542" s="404">
        <f>'Punten per wedstrijd'!H141</f>
        <v>663.45</v>
      </c>
      <c r="N542" s="404">
        <f>'Punten per wedstrijd'!H236</f>
        <v>1119.6000000000004</v>
      </c>
      <c r="O542" s="521" t="s">
        <v>2736</v>
      </c>
      <c r="P542" s="515"/>
      <c r="Q542" s="513" t="s">
        <v>5202</v>
      </c>
      <c r="R542" s="515"/>
      <c r="S542" s="515"/>
      <c r="T542" s="515"/>
      <c r="U542" s="404">
        <f>'Punten per wedstrijd'!H26</f>
        <v>409.1</v>
      </c>
      <c r="V542" s="404">
        <f>'Punten per wedstrijd'!H39</f>
        <v>234.8</v>
      </c>
      <c r="W542" s="521" t="s">
        <v>2735</v>
      </c>
    </row>
    <row r="543" spans="1:24" ht="15.75" customHeight="1">
      <c r="A543" s="513" t="s">
        <v>5192</v>
      </c>
      <c r="B543" s="515"/>
      <c r="C543" s="515"/>
      <c r="D543" s="516"/>
      <c r="E543" s="404">
        <f>'Punten per wedstrijd'!G159</f>
        <v>577</v>
      </c>
      <c r="F543" s="404">
        <f>'Punten per wedstrijd'!G141</f>
        <v>495.1</v>
      </c>
      <c r="G543" s="521" t="s">
        <v>2737</v>
      </c>
      <c r="H543" s="515"/>
      <c r="I543" s="513" t="s">
        <v>5197</v>
      </c>
      <c r="J543" s="516"/>
      <c r="K543" s="515"/>
      <c r="L543" s="518"/>
      <c r="M543" s="404">
        <f>'Punten per wedstrijd'!H249</f>
        <v>1020.2</v>
      </c>
      <c r="N543" s="404">
        <f>'Punten per wedstrijd'!H159</f>
        <v>1351.9999999999998</v>
      </c>
      <c r="O543" s="521" t="s">
        <v>2736</v>
      </c>
      <c r="P543" s="515"/>
      <c r="Q543" s="513" t="s">
        <v>5203</v>
      </c>
      <c r="R543" s="515"/>
      <c r="S543" s="515"/>
      <c r="T543" s="515"/>
      <c r="U543" s="404">
        <f>'Punten per wedstrijd'!H30</f>
        <v>416.1</v>
      </c>
      <c r="V543" s="404">
        <f>'Punten per wedstrijd'!H10</f>
        <v>373.6</v>
      </c>
      <c r="W543" s="521" t="s">
        <v>2737</v>
      </c>
      <c r="X543" s="512"/>
    </row>
    <row r="544" spans="1:24" ht="15.75" customHeight="1">
      <c r="A544" s="513" t="s">
        <v>2704</v>
      </c>
      <c r="B544" s="515"/>
      <c r="C544" s="515"/>
      <c r="D544" s="516"/>
      <c r="E544" s="404">
        <f>'Punten per wedstrijd'!G214</f>
        <v>649.70000000000016</v>
      </c>
      <c r="F544" s="404">
        <f>'Punten per wedstrijd'!G161</f>
        <v>799.3</v>
      </c>
      <c r="G544" s="521" t="s">
        <v>2734</v>
      </c>
      <c r="I544" s="513" t="s">
        <v>5198</v>
      </c>
      <c r="J544" s="516"/>
      <c r="K544" s="515"/>
      <c r="L544" s="518"/>
      <c r="M544" s="404">
        <f>'Punten per wedstrijd'!H155</f>
        <v>1315.3999999999999</v>
      </c>
      <c r="N544" s="404">
        <f>'Punten per wedstrijd'!H151</f>
        <v>565.20000000000005</v>
      </c>
      <c r="O544" s="521" t="s">
        <v>2735</v>
      </c>
      <c r="P544" s="515"/>
      <c r="Q544" s="513" t="s">
        <v>5204</v>
      </c>
      <c r="R544" s="515"/>
      <c r="S544" s="515"/>
      <c r="T544" s="515"/>
      <c r="U544" s="404">
        <f>'Punten per wedstrijd'!H34</f>
        <v>220.9</v>
      </c>
      <c r="V544" s="404">
        <f>'Punten per wedstrijd'!H36</f>
        <v>619.4</v>
      </c>
      <c r="W544" s="521" t="s">
        <v>2736</v>
      </c>
    </row>
    <row r="545" spans="1:26" ht="15.75" customHeight="1">
      <c r="A545" s="513" t="s">
        <v>5193</v>
      </c>
      <c r="B545" s="515"/>
      <c r="C545" s="515"/>
      <c r="D545" s="516"/>
      <c r="E545" s="404">
        <f>'Punten per wedstrijd'!G236</f>
        <v>680.8</v>
      </c>
      <c r="F545" s="404">
        <f>'Punten per wedstrijd'!G164</f>
        <v>501.50000000000006</v>
      </c>
      <c r="G545" s="521" t="s">
        <v>2735</v>
      </c>
      <c r="H545" s="516"/>
      <c r="I545" s="513" t="s">
        <v>5199</v>
      </c>
      <c r="J545" s="516"/>
      <c r="K545" s="515"/>
      <c r="L545" s="518"/>
      <c r="M545" s="404">
        <f>'Punten per wedstrijd'!H161</f>
        <v>552</v>
      </c>
      <c r="N545" s="404">
        <f>'Punten per wedstrijd'!H150</f>
        <v>277.8</v>
      </c>
      <c r="O545" s="521" t="s">
        <v>2735</v>
      </c>
      <c r="P545" s="515"/>
      <c r="Q545" s="513" t="s">
        <v>5205</v>
      </c>
      <c r="R545" s="515"/>
      <c r="S545" s="515"/>
      <c r="T545" s="515"/>
      <c r="U545" s="404">
        <f>'Punten per wedstrijd'!H111</f>
        <v>488.9</v>
      </c>
      <c r="V545" s="404">
        <f>'Punten per wedstrijd'!H124</f>
        <v>414.8</v>
      </c>
      <c r="W545" s="521" t="s">
        <v>2737</v>
      </c>
    </row>
    <row r="546" spans="1:26" ht="15.75" customHeight="1">
      <c r="A546" s="513" t="s">
        <v>5194</v>
      </c>
      <c r="B546" s="515"/>
      <c r="C546" s="515"/>
      <c r="D546" s="516">
        <f>'Punten per wedstrijd'!G155</f>
        <v>975.8</v>
      </c>
      <c r="E546" s="404"/>
      <c r="F546" s="404"/>
      <c r="G546" s="404"/>
      <c r="H546" s="516"/>
      <c r="I546" s="513" t="s">
        <v>5200</v>
      </c>
      <c r="J546" s="516"/>
      <c r="K546" s="515"/>
      <c r="L546" s="516">
        <f>'Punten per wedstrijd'!H164</f>
        <v>1046.2999999999997</v>
      </c>
      <c r="M546" s="429"/>
      <c r="N546" s="429"/>
      <c r="O546" s="429"/>
      <c r="P546" s="515"/>
      <c r="Q546" s="513" t="s">
        <v>5206</v>
      </c>
      <c r="R546" s="515"/>
      <c r="S546" s="515"/>
      <c r="T546" s="545">
        <f>'Punten per wedstrijd'!H16</f>
        <v>422.40000000000003</v>
      </c>
      <c r="U546" s="429"/>
      <c r="V546" s="429"/>
      <c r="W546" s="303"/>
    </row>
    <row r="547" spans="1:26" ht="15.75" customHeight="1">
      <c r="A547" s="519"/>
      <c r="B547" s="515"/>
      <c r="C547" s="515"/>
      <c r="D547" s="516"/>
      <c r="E547" s="404"/>
      <c r="F547" s="404"/>
      <c r="G547" s="404"/>
      <c r="H547" s="516"/>
      <c r="I547" s="519"/>
      <c r="J547" s="516"/>
      <c r="K547" s="515"/>
      <c r="L547" s="518"/>
      <c r="M547" s="429"/>
      <c r="N547" s="429"/>
      <c r="O547" s="429"/>
      <c r="P547" s="515"/>
      <c r="Q547" s="519"/>
      <c r="R547" s="515"/>
      <c r="S547" s="515"/>
      <c r="T547" s="515"/>
      <c r="U547" s="429"/>
      <c r="V547" s="429"/>
      <c r="W547" s="303"/>
    </row>
    <row r="548" spans="1:26" s="39" customFormat="1" ht="15.75" customHeight="1">
      <c r="A548" s="306" t="s">
        <v>2027</v>
      </c>
      <c r="B548" s="382"/>
      <c r="C548" s="382"/>
      <c r="D548" s="383"/>
      <c r="E548" s="384"/>
      <c r="F548" s="384"/>
      <c r="G548" s="385" t="s">
        <v>150</v>
      </c>
      <c r="H548" s="382"/>
      <c r="I548" s="306" t="s">
        <v>2616</v>
      </c>
      <c r="J548" s="383"/>
      <c r="K548" s="382"/>
      <c r="L548" s="305"/>
      <c r="M548" s="429"/>
      <c r="N548" s="429"/>
      <c r="O548" s="385" t="s">
        <v>150</v>
      </c>
      <c r="P548" s="382"/>
      <c r="Q548" s="306"/>
      <c r="R548" s="382"/>
      <c r="S548" s="382"/>
      <c r="T548" s="382"/>
      <c r="U548" s="429"/>
      <c r="V548" s="429"/>
      <c r="W548" s="385"/>
    </row>
    <row r="549" spans="1:26" ht="15.75" customHeight="1">
      <c r="A549" s="513" t="s">
        <v>3001</v>
      </c>
      <c r="B549" s="515"/>
      <c r="C549" s="515"/>
      <c r="D549" s="516"/>
      <c r="E549" s="404">
        <f>'Punten per wedstrijd'!I16</f>
        <v>325.59999999999997</v>
      </c>
      <c r="F549" s="404">
        <f>'Punten per wedstrijd'!I26</f>
        <v>25.3</v>
      </c>
      <c r="G549" s="521" t="s">
        <v>2735</v>
      </c>
      <c r="H549" s="515"/>
      <c r="I549" s="513" t="s">
        <v>5211</v>
      </c>
      <c r="J549" s="516"/>
      <c r="K549" s="515"/>
      <c r="L549" s="518"/>
      <c r="M549" s="404">
        <f>'Punten per wedstrijd'!J10</f>
        <v>275.39999999999998</v>
      </c>
      <c r="N549" s="404">
        <f>'Punten per wedstrijd'!J39</f>
        <v>278.39999999999998</v>
      </c>
      <c r="O549" s="521" t="s">
        <v>2734</v>
      </c>
      <c r="P549" s="515"/>
      <c r="Q549" s="519"/>
      <c r="R549" s="515"/>
      <c r="S549" s="515"/>
      <c r="T549" s="304"/>
      <c r="U549" s="404"/>
      <c r="V549" s="404"/>
      <c r="W549" s="302"/>
    </row>
    <row r="550" spans="1:26" ht="15.75" customHeight="1">
      <c r="A550" s="513" t="s">
        <v>5207</v>
      </c>
      <c r="B550" s="515"/>
      <c r="C550" s="515"/>
      <c r="D550" s="516"/>
      <c r="E550" s="404">
        <f>'Punten per wedstrijd'!I25</f>
        <v>279.7</v>
      </c>
      <c r="F550" s="404">
        <f>'Punten per wedstrijd'!I10</f>
        <v>159.5</v>
      </c>
      <c r="G550" s="521" t="s">
        <v>2735</v>
      </c>
      <c r="H550" s="515"/>
      <c r="I550" s="513" t="s">
        <v>5212</v>
      </c>
      <c r="J550" s="516"/>
      <c r="K550" s="515"/>
      <c r="L550" s="518"/>
      <c r="M550" s="404">
        <f>'Punten per wedstrijd'!J26</f>
        <v>405</v>
      </c>
      <c r="N550" s="404">
        <f>'Punten per wedstrijd'!J124</f>
        <v>280.5</v>
      </c>
      <c r="O550" s="521" t="s">
        <v>2735</v>
      </c>
      <c r="P550" s="515"/>
      <c r="Q550" s="519"/>
      <c r="R550" s="515"/>
      <c r="S550" s="515"/>
      <c r="T550" s="304"/>
      <c r="U550" s="404"/>
      <c r="V550" s="404"/>
      <c r="W550" s="302"/>
      <c r="X550" s="512"/>
    </row>
    <row r="551" spans="1:26" ht="15.75" customHeight="1">
      <c r="A551" s="513" t="s">
        <v>5208</v>
      </c>
      <c r="B551" s="515"/>
      <c r="C551" s="515"/>
      <c r="D551" s="516"/>
      <c r="E551" s="404">
        <f>'Punten per wedstrijd'!I36</f>
        <v>181.8</v>
      </c>
      <c r="F551" s="404">
        <f>'Punten per wedstrijd'!I111</f>
        <v>145.5</v>
      </c>
      <c r="G551" s="521" t="s">
        <v>2737</v>
      </c>
      <c r="H551" s="515"/>
      <c r="I551" s="513" t="s">
        <v>5213</v>
      </c>
      <c r="J551" s="516"/>
      <c r="K551" s="515"/>
      <c r="L551" s="518"/>
      <c r="M551" s="404">
        <f>'Punten per wedstrijd'!J30</f>
        <v>284.5</v>
      </c>
      <c r="N551" s="404">
        <f>'Punten per wedstrijd'!J16</f>
        <v>464.65</v>
      </c>
      <c r="O551" s="521" t="s">
        <v>2736</v>
      </c>
      <c r="P551" s="515"/>
      <c r="Q551" s="519"/>
      <c r="R551" s="515"/>
      <c r="S551" s="515"/>
      <c r="T551" s="304"/>
      <c r="U551" s="404"/>
      <c r="V551" s="404"/>
      <c r="W551" s="302"/>
    </row>
    <row r="552" spans="1:26" ht="15.75" customHeight="1">
      <c r="A552" s="513" t="s">
        <v>3000</v>
      </c>
      <c r="B552" s="515"/>
      <c r="C552" s="515"/>
      <c r="D552" s="516"/>
      <c r="E552" s="404">
        <f>'Punten per wedstrijd'!I39</f>
        <v>180.10000000000002</v>
      </c>
      <c r="F552" s="404">
        <f>'Punten per wedstrijd'!I30</f>
        <v>260.5</v>
      </c>
      <c r="G552" s="521" t="s">
        <v>2736</v>
      </c>
      <c r="H552" s="515"/>
      <c r="I552" s="513" t="s">
        <v>5214</v>
      </c>
      <c r="J552" s="516"/>
      <c r="K552" s="515"/>
      <c r="L552" s="518"/>
      <c r="M552" s="404">
        <f>'Punten per wedstrijd'!J34</f>
        <v>367.70000000000005</v>
      </c>
      <c r="N552" s="404">
        <f>'Punten per wedstrijd'!J25</f>
        <v>180</v>
      </c>
      <c r="O552" s="521" t="s">
        <v>2735</v>
      </c>
      <c r="P552" s="515"/>
      <c r="Q552" s="519"/>
      <c r="R552" s="515"/>
      <c r="S552" s="515"/>
      <c r="T552" s="304"/>
      <c r="U552" s="404"/>
      <c r="V552" s="404"/>
      <c r="W552" s="302"/>
    </row>
    <row r="553" spans="1:26" ht="15.75" customHeight="1">
      <c r="A553" s="513" t="s">
        <v>5209</v>
      </c>
      <c r="B553" s="515"/>
      <c r="C553" s="515"/>
      <c r="D553" s="516"/>
      <c r="E553" s="404">
        <f>'Punten per wedstrijd'!I89</f>
        <v>52</v>
      </c>
      <c r="F553" s="404">
        <f>'Punten per wedstrijd'!I34</f>
        <v>19.5</v>
      </c>
      <c r="G553" s="521" t="s">
        <v>2735</v>
      </c>
      <c r="H553" s="515"/>
      <c r="I553" s="513" t="s">
        <v>5215</v>
      </c>
      <c r="J553" s="516"/>
      <c r="K553" s="515"/>
      <c r="L553" s="518"/>
      <c r="M553" s="404">
        <f>'Punten per wedstrijd'!J111</f>
        <v>43.5</v>
      </c>
      <c r="N553" s="404">
        <f>'Punten per wedstrijd'!J89</f>
        <v>313.89999999999998</v>
      </c>
      <c r="O553" s="521" t="s">
        <v>2736</v>
      </c>
      <c r="P553" s="515"/>
      <c r="Q553" s="519"/>
      <c r="R553" s="515"/>
      <c r="S553" s="515"/>
      <c r="T553" s="304"/>
      <c r="U553" s="404"/>
      <c r="V553" s="404"/>
      <c r="W553" s="302"/>
    </row>
    <row r="554" spans="1:26" ht="15.75" customHeight="1">
      <c r="A554" s="513" t="s">
        <v>5210</v>
      </c>
      <c r="B554" s="515"/>
      <c r="C554" s="515"/>
      <c r="D554" s="516">
        <f>'Punten per wedstrijd'!I124</f>
        <v>21.6</v>
      </c>
      <c r="E554" s="404"/>
      <c r="F554" s="404"/>
      <c r="G554" s="517"/>
      <c r="H554" s="515"/>
      <c r="I554" s="513" t="s">
        <v>5216</v>
      </c>
      <c r="J554" s="516"/>
      <c r="K554" s="515"/>
      <c r="L554" s="569">
        <f>'Punten per wedstrijd'!J36</f>
        <v>491.70000000000005</v>
      </c>
      <c r="M554" s="429"/>
      <c r="N554" s="429"/>
      <c r="O554" s="429"/>
      <c r="P554" s="515"/>
      <c r="Q554" s="516"/>
      <c r="R554" s="515"/>
      <c r="S554" s="515"/>
      <c r="T554" s="304"/>
      <c r="U554" s="429"/>
      <c r="V554" s="429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20" t="s">
        <v>2602</v>
      </c>
      <c r="E556" s="520" t="s">
        <v>2603</v>
      </c>
      <c r="F556" s="520" t="s">
        <v>4679</v>
      </c>
      <c r="G556" s="520" t="s">
        <v>795</v>
      </c>
      <c r="H556" s="520" t="s">
        <v>4678</v>
      </c>
      <c r="I556" s="520" t="s">
        <v>186</v>
      </c>
      <c r="J556" s="520" t="s">
        <v>175</v>
      </c>
      <c r="K556" s="520" t="s">
        <v>4675</v>
      </c>
      <c r="L556" s="520" t="s">
        <v>188</v>
      </c>
      <c r="M556" s="520" t="s">
        <v>4677</v>
      </c>
      <c r="N556" s="520" t="s">
        <v>2024</v>
      </c>
      <c r="O556" s="378"/>
      <c r="P556" s="201" t="s">
        <v>40</v>
      </c>
      <c r="Q556" s="522" t="s">
        <v>4680</v>
      </c>
      <c r="R556" s="378"/>
      <c r="S556" s="378"/>
      <c r="T556" s="378"/>
      <c r="U556" s="378"/>
      <c r="V556" s="201"/>
      <c r="W556" s="28"/>
      <c r="Z556" s="28"/>
    </row>
    <row r="557" spans="1:26" ht="16.5" thickBot="1">
      <c r="A557" s="508" t="s">
        <v>2613</v>
      </c>
      <c r="D557" s="50">
        <v>1</v>
      </c>
      <c r="E557" s="50">
        <v>2</v>
      </c>
      <c r="F557" s="50">
        <v>2</v>
      </c>
      <c r="G557" s="50">
        <v>2</v>
      </c>
      <c r="H557" s="50" t="s">
        <v>3012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32"/>
      <c r="Z557" s="28"/>
    </row>
    <row r="558" spans="1:26" ht="16.5" thickBot="1">
      <c r="A558" s="508" t="s">
        <v>2046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3012</v>
      </c>
      <c r="M558" s="50">
        <v>3</v>
      </c>
      <c r="N558" s="50">
        <v>3</v>
      </c>
      <c r="O558" s="50"/>
      <c r="P558" s="294">
        <f t="shared" si="9"/>
        <v>16</v>
      </c>
      <c r="Q558" s="432">
        <f>SUM(E525,N525,V525,E534,N536,U534,F543,M542,T546,E549,N551)</f>
        <v>3513.15</v>
      </c>
      <c r="R558" s="50"/>
      <c r="S558" s="50"/>
      <c r="T558" s="50"/>
      <c r="U558" s="50"/>
      <c r="V558" s="294"/>
      <c r="W558" s="432"/>
      <c r="X558" s="512"/>
      <c r="Z558" s="28"/>
    </row>
    <row r="559" spans="1:26" ht="16.5" thickBot="1">
      <c r="A559" s="508" t="s">
        <v>4597</v>
      </c>
      <c r="D559" s="50">
        <v>0</v>
      </c>
      <c r="E559" s="50" t="s">
        <v>3012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32">
        <f>SUM(E527,L530,U526,F536,M533,V534,E541,N545,U541,E550,N552)</f>
        <v>2802.2</v>
      </c>
      <c r="R559" s="50"/>
      <c r="S559" s="50"/>
      <c r="T559" s="50"/>
      <c r="U559" s="50"/>
      <c r="V559" s="294"/>
      <c r="W559" s="432"/>
      <c r="Z559" s="28"/>
    </row>
    <row r="560" spans="1:26" ht="16.5" thickBot="1">
      <c r="A560" s="508" t="s">
        <v>4598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3012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32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32"/>
      <c r="Z560" s="28"/>
    </row>
    <row r="561" spans="1:26" ht="16.5" thickBot="1">
      <c r="A561" s="508" t="s">
        <v>4599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3012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32">
        <f>SUM(F526,M527,V528,E536,N534,U536,D546,M544,U543,F552,M551)</f>
        <v>4723.2</v>
      </c>
      <c r="R561" s="50"/>
      <c r="S561" s="50"/>
      <c r="T561" s="50"/>
      <c r="U561" s="50"/>
      <c r="V561" s="294"/>
      <c r="W561" s="432"/>
      <c r="Z561" s="28"/>
    </row>
    <row r="562" spans="1:26" ht="16.5" thickBot="1">
      <c r="A562" s="508" t="s">
        <v>2628</v>
      </c>
      <c r="D562" s="50">
        <v>2</v>
      </c>
      <c r="E562" s="50">
        <v>0</v>
      </c>
      <c r="F562" s="50" t="s">
        <v>3012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32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32"/>
      <c r="Z562" s="28"/>
    </row>
    <row r="563" spans="1:26" ht="16.5" thickBot="1">
      <c r="A563" s="508" t="s">
        <v>2043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3012</v>
      </c>
      <c r="O563" s="50"/>
      <c r="P563" s="294">
        <f t="shared" si="9"/>
        <v>25</v>
      </c>
      <c r="Q563" s="432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32"/>
      <c r="Z563" s="28"/>
    </row>
    <row r="564" spans="1:26" ht="16.5" thickBot="1">
      <c r="A564" s="508" t="s">
        <v>2055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3012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32">
        <f>SUM(F525,M528,V527,E537,N533,U537,F545,L546,V542,E552,N549)</f>
        <v>3088.6</v>
      </c>
      <c r="R564" s="50"/>
      <c r="S564" s="50"/>
      <c r="T564" s="50"/>
      <c r="U564" s="50"/>
      <c r="V564" s="294"/>
      <c r="W564" s="432"/>
    </row>
    <row r="565" spans="1:26" ht="16.5" thickBot="1">
      <c r="A565" s="508" t="s">
        <v>4600</v>
      </c>
      <c r="D565" s="50" t="s">
        <v>3012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32">
        <f>SUM(D530,N526,U528,F537,M536,V535,E544,N541,V541,E553,N553)</f>
        <v>2932.3</v>
      </c>
      <c r="R565" s="50"/>
      <c r="S565" s="50"/>
      <c r="T565" s="50"/>
      <c r="U565" s="50"/>
      <c r="V565" s="294"/>
      <c r="W565" s="432"/>
      <c r="X565" s="512"/>
    </row>
    <row r="566" spans="1:26" ht="16.5" thickBot="1">
      <c r="A566" s="508" t="s">
        <v>4601</v>
      </c>
      <c r="D566" s="50">
        <v>3</v>
      </c>
      <c r="E566" s="50">
        <v>3</v>
      </c>
      <c r="F566" s="50">
        <v>1</v>
      </c>
      <c r="G566" s="50" t="s">
        <v>3012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32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32"/>
    </row>
    <row r="567" spans="1:26" ht="15.75">
      <c r="A567" s="508" t="s">
        <v>2621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3012</v>
      </c>
      <c r="N567" s="50">
        <v>0</v>
      </c>
      <c r="P567" s="294">
        <f t="shared" si="9"/>
        <v>11</v>
      </c>
      <c r="Q567" s="432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5">
        <f>SUM(Q557:Q567)</f>
        <v>39275.950000000004</v>
      </c>
      <c r="R568" s="63"/>
      <c r="S568" s="28"/>
      <c r="T568" s="28"/>
      <c r="U568" s="28"/>
      <c r="V568" s="288"/>
      <c r="W568" s="405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4532</v>
      </c>
      <c r="B571" s="308"/>
      <c r="E571" s="378"/>
      <c r="F571" s="378"/>
      <c r="G571" s="378"/>
      <c r="H571" s="378"/>
      <c r="I571" s="378"/>
      <c r="J571" s="378"/>
      <c r="K571" s="378"/>
      <c r="L571" s="378"/>
      <c r="M571" s="378"/>
      <c r="N571" s="378"/>
      <c r="O571" s="378"/>
      <c r="P571" s="378"/>
      <c r="Q571" s="378"/>
      <c r="R571" s="378"/>
      <c r="S571" s="378"/>
      <c r="T571" s="378"/>
      <c r="U571" s="378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12"/>
      <c r="Z572" s="28"/>
    </row>
    <row r="573" spans="1:26" s="39" customFormat="1" ht="15.75" customHeight="1">
      <c r="A573" s="306" t="s">
        <v>182</v>
      </c>
      <c r="B573" s="382"/>
      <c r="C573" s="382"/>
      <c r="D573" s="383"/>
      <c r="E573" s="383"/>
      <c r="F573" s="383"/>
      <c r="G573" s="305" t="s">
        <v>150</v>
      </c>
      <c r="H573" s="382"/>
      <c r="I573" s="306" t="s">
        <v>184</v>
      </c>
      <c r="J573" s="383"/>
      <c r="K573" s="382"/>
      <c r="L573" s="305"/>
      <c r="M573" s="382"/>
      <c r="N573" s="382"/>
      <c r="O573" s="305" t="s">
        <v>150</v>
      </c>
      <c r="P573" s="382"/>
      <c r="Q573" s="306" t="s">
        <v>4673</v>
      </c>
      <c r="R573" s="382"/>
      <c r="S573" s="382"/>
      <c r="T573" s="382"/>
      <c r="U573" s="382"/>
      <c r="V573" s="382"/>
      <c r="W573" s="305" t="s">
        <v>150</v>
      </c>
      <c r="Y573"/>
    </row>
    <row r="574" spans="1:26" ht="15.75" customHeight="1">
      <c r="A574" s="513" t="s">
        <v>2994</v>
      </c>
      <c r="B574" s="515"/>
      <c r="C574" s="515"/>
      <c r="D574" s="516"/>
      <c r="E574" s="404">
        <f>'Punten per wedstrijd'!E139</f>
        <v>671.2</v>
      </c>
      <c r="F574" s="404">
        <f>'Punten per wedstrijd'!E208</f>
        <v>438.5</v>
      </c>
      <c r="G574" s="521" t="s">
        <v>2735</v>
      </c>
      <c r="H574" s="515"/>
      <c r="I574" s="513" t="s">
        <v>5222</v>
      </c>
      <c r="J574" s="516"/>
      <c r="K574" s="515"/>
      <c r="L574" s="518"/>
      <c r="M574" s="404">
        <f>'Punten per wedstrijd'!E7</f>
        <v>259.99999999999983</v>
      </c>
      <c r="N574" s="404">
        <f>'Punten per wedstrijd'!E14</f>
        <v>109.79999999999995</v>
      </c>
      <c r="O574" s="521" t="s">
        <v>2735</v>
      </c>
      <c r="P574" s="515"/>
      <c r="Q574" s="513" t="s">
        <v>5415</v>
      </c>
      <c r="R574" s="515"/>
      <c r="S574" s="515"/>
      <c r="T574" s="304"/>
      <c r="U574" s="404">
        <f>'Punten per wedstrijd'!E487</f>
        <v>46.5</v>
      </c>
      <c r="V574" s="404">
        <f>'Punten per wedstrijd'!E389</f>
        <v>106</v>
      </c>
      <c r="W574" s="521" t="s">
        <v>2736</v>
      </c>
    </row>
    <row r="575" spans="1:26" ht="15.75" customHeight="1">
      <c r="A575" s="513" t="s">
        <v>5218</v>
      </c>
      <c r="B575" s="515"/>
      <c r="C575" s="515"/>
      <c r="D575" s="516"/>
      <c r="E575" s="404">
        <f>'Punten per wedstrijd'!E237</f>
        <v>130.5</v>
      </c>
      <c r="F575" s="404">
        <f>'Punten per wedstrijd'!E180</f>
        <v>312.8</v>
      </c>
      <c r="G575" s="521" t="s">
        <v>2736</v>
      </c>
      <c r="H575" s="515"/>
      <c r="I575" s="513" t="s">
        <v>5223</v>
      </c>
      <c r="J575" s="516"/>
      <c r="K575" s="515"/>
      <c r="L575" s="518"/>
      <c r="M575" s="404">
        <f>'Punten per wedstrijd'!E38</f>
        <v>121.5</v>
      </c>
      <c r="N575" s="404">
        <f>'Punten per wedstrijd'!E87</f>
        <v>44.199999999999932</v>
      </c>
      <c r="O575" s="521" t="s">
        <v>2735</v>
      </c>
      <c r="P575" s="515"/>
      <c r="Q575" s="513" t="s">
        <v>5414</v>
      </c>
      <c r="R575" s="515"/>
      <c r="S575" s="515"/>
      <c r="T575" s="304"/>
      <c r="U575" s="404">
        <f>'Punten per wedstrijd'!E408</f>
        <v>22.8</v>
      </c>
      <c r="V575" s="404">
        <f>'Punten per wedstrijd'!E413</f>
        <v>75.199999999999989</v>
      </c>
      <c r="W575" s="521" t="s">
        <v>2736</v>
      </c>
    </row>
    <row r="576" spans="1:26" ht="15.75" customHeight="1">
      <c r="A576" s="513" t="s">
        <v>5266</v>
      </c>
      <c r="B576" s="515"/>
      <c r="C576" s="515"/>
      <c r="D576" s="516"/>
      <c r="E576" s="404">
        <f>'Punten per wedstrijd'!E158</f>
        <v>264.00000000000006</v>
      </c>
      <c r="F576" s="404">
        <f>'Punten per wedstrijd'!E234</f>
        <v>267.90000000000003</v>
      </c>
      <c r="G576" s="521" t="s">
        <v>2734</v>
      </c>
      <c r="H576" s="515"/>
      <c r="I576" s="513" t="s">
        <v>5224</v>
      </c>
      <c r="J576" s="516"/>
      <c r="K576" s="515"/>
      <c r="L576" s="518"/>
      <c r="M576" s="404">
        <f>'Punten per wedstrijd'!E55</f>
        <v>118.5</v>
      </c>
      <c r="N576" s="404">
        <f>'Punten per wedstrijd'!E81</f>
        <v>45.899999999999977</v>
      </c>
      <c r="O576" s="521" t="s">
        <v>2735</v>
      </c>
      <c r="P576" s="515"/>
      <c r="Q576" s="513" t="s">
        <v>5228</v>
      </c>
      <c r="R576" s="515"/>
      <c r="S576" s="515"/>
      <c r="T576" s="304"/>
      <c r="U576" s="404">
        <f>'Punten per wedstrijd'!E456</f>
        <v>71.300000000000011</v>
      </c>
      <c r="V576" s="404">
        <f>'Punten per wedstrijd'!E458</f>
        <v>100.19999999999999</v>
      </c>
      <c r="W576" s="521" t="s">
        <v>2736</v>
      </c>
    </row>
    <row r="577" spans="1:25" ht="15.75" customHeight="1">
      <c r="A577" s="513" t="s">
        <v>5219</v>
      </c>
      <c r="B577" s="515"/>
      <c r="C577" s="515"/>
      <c r="D577" s="516"/>
      <c r="E577" s="404">
        <f>'Punten per wedstrijd'!E202</f>
        <v>215.6</v>
      </c>
      <c r="F577" s="404">
        <f>'Punten per wedstrijd'!E132</f>
        <v>290.60000000000002</v>
      </c>
      <c r="G577" s="521" t="s">
        <v>2736</v>
      </c>
      <c r="H577" s="515"/>
      <c r="I577" s="513" t="s">
        <v>5225</v>
      </c>
      <c r="J577" s="516"/>
      <c r="K577" s="515"/>
      <c r="L577" s="518"/>
      <c r="M577" s="404">
        <f>'Punten per wedstrijd'!E83</f>
        <v>90.899999999999977</v>
      </c>
      <c r="N577" s="404">
        <f>'Punten per wedstrijd'!E112</f>
        <v>0</v>
      </c>
      <c r="O577" s="521" t="s">
        <v>2735</v>
      </c>
      <c r="P577" s="515"/>
      <c r="Q577" s="513" t="s">
        <v>5229</v>
      </c>
      <c r="R577" s="515"/>
      <c r="S577" s="515"/>
      <c r="T577" s="304"/>
      <c r="U577" s="404">
        <f>'Punten per wedstrijd'!E462</f>
        <v>72.799999999999983</v>
      </c>
      <c r="V577" s="404">
        <f>'Punten per wedstrijd'!E430</f>
        <v>39.199999999999996</v>
      </c>
      <c r="W577" s="521" t="s">
        <v>2735</v>
      </c>
    </row>
    <row r="578" spans="1:25" ht="15.75" customHeight="1">
      <c r="A578" s="513" t="s">
        <v>5220</v>
      </c>
      <c r="B578" s="515"/>
      <c r="C578" s="515"/>
      <c r="D578" s="516"/>
      <c r="E578" s="404">
        <f>'Punten per wedstrijd'!E206</f>
        <v>279.19999999999993</v>
      </c>
      <c r="F578" s="404">
        <f>'Punten per wedstrijd'!E163</f>
        <v>576.19999999999993</v>
      </c>
      <c r="G578" s="521" t="s">
        <v>2736</v>
      </c>
      <c r="H578" s="515"/>
      <c r="I578" s="513" t="s">
        <v>5226</v>
      </c>
      <c r="J578" s="516"/>
      <c r="K578" s="515"/>
      <c r="L578" s="518"/>
      <c r="M578" s="404">
        <f>'Punten per wedstrijd'!E109</f>
        <v>5.6000000000000796</v>
      </c>
      <c r="N578" s="404">
        <f>'Punten per wedstrijd'!E77</f>
        <v>25.099999999999966</v>
      </c>
      <c r="O578" s="521" t="s">
        <v>2736</v>
      </c>
      <c r="P578" s="515"/>
      <c r="Q578" s="513" t="s">
        <v>5230</v>
      </c>
      <c r="R578" s="515"/>
      <c r="S578" s="515"/>
      <c r="T578" s="304"/>
      <c r="U578" s="404">
        <f>'Punten per wedstrijd'!E484</f>
        <v>89.6</v>
      </c>
      <c r="V578" s="404">
        <f>'Punten per wedstrijd'!E382</f>
        <v>59.2</v>
      </c>
      <c r="W578" s="521" t="s">
        <v>2735</v>
      </c>
    </row>
    <row r="579" spans="1:25" ht="15.75" customHeight="1">
      <c r="A579" s="513" t="s">
        <v>5221</v>
      </c>
      <c r="B579" s="515"/>
      <c r="C579" s="515"/>
      <c r="D579" s="516">
        <f>'Punten per wedstrijd'!E212</f>
        <v>215.5</v>
      </c>
      <c r="E579" s="404"/>
      <c r="F579" s="404"/>
      <c r="G579" s="517"/>
      <c r="H579" s="515"/>
      <c r="I579" s="513" t="s">
        <v>5227</v>
      </c>
      <c r="J579" s="516"/>
      <c r="K579" s="515"/>
      <c r="L579" s="516">
        <f>'Punten per wedstrijd'!E33</f>
        <v>6.0000000000000568</v>
      </c>
      <c r="M579" s="429"/>
      <c r="N579" s="429"/>
      <c r="O579" s="429"/>
      <c r="P579" s="515"/>
      <c r="Q579" s="513" t="s">
        <v>5231</v>
      </c>
      <c r="R579" s="515"/>
      <c r="S579" s="515"/>
      <c r="T579" s="545">
        <f>'Punten per wedstrijd'!E452</f>
        <v>123.50000000000001</v>
      </c>
      <c r="U579" s="429"/>
      <c r="V579" s="429"/>
      <c r="W579" s="303"/>
      <c r="X579" s="512"/>
    </row>
    <row r="580" spans="1:25" ht="15.75" customHeight="1">
      <c r="A580" s="519"/>
      <c r="B580" s="515"/>
      <c r="C580" s="515"/>
      <c r="D580" s="516"/>
      <c r="E580" s="404"/>
      <c r="F580" s="404"/>
      <c r="G580" s="517"/>
      <c r="H580" s="515"/>
      <c r="I580" s="519"/>
      <c r="J580" s="516"/>
      <c r="K580" s="515"/>
      <c r="L580" s="518"/>
      <c r="M580" s="429"/>
      <c r="N580" s="429"/>
      <c r="O580" s="429"/>
      <c r="P580" s="515"/>
      <c r="Q580" s="519"/>
      <c r="R580" s="515"/>
      <c r="S580" s="515"/>
      <c r="T580" s="304"/>
      <c r="U580" s="429"/>
      <c r="V580" s="429"/>
      <c r="W580" s="303"/>
    </row>
    <row r="581" spans="1:25" s="39" customFormat="1" ht="15.75" customHeight="1">
      <c r="A581" s="306" t="s">
        <v>795</v>
      </c>
      <c r="B581" s="382"/>
      <c r="C581" s="382"/>
      <c r="D581" s="383"/>
      <c r="E581" s="384"/>
      <c r="F581" s="384"/>
      <c r="G581" s="385" t="s">
        <v>150</v>
      </c>
      <c r="H581" s="382"/>
      <c r="I581" s="306" t="s">
        <v>4674</v>
      </c>
      <c r="J581" s="383"/>
      <c r="K581" s="382"/>
      <c r="L581" s="305"/>
      <c r="M581" s="429"/>
      <c r="N581" s="429"/>
      <c r="O581" s="385" t="s">
        <v>150</v>
      </c>
      <c r="P581" s="382"/>
      <c r="Q581" s="306" t="s">
        <v>186</v>
      </c>
      <c r="R581" s="382"/>
      <c r="S581" s="382"/>
      <c r="T581" s="382"/>
      <c r="U581" s="429"/>
      <c r="V581" s="429"/>
      <c r="W581" s="385" t="s">
        <v>150</v>
      </c>
      <c r="Y581"/>
    </row>
    <row r="582" spans="1:25" ht="15.75" customHeight="1">
      <c r="A582" s="513" t="s">
        <v>5630</v>
      </c>
      <c r="B582" s="515"/>
      <c r="C582" s="515"/>
      <c r="D582" s="516"/>
      <c r="E582" s="404">
        <f>'Punten per wedstrijd'!F132</f>
        <v>223.00000000000003</v>
      </c>
      <c r="F582" s="404">
        <f>'Punten per wedstrijd'!F237</f>
        <v>151.89999999999998</v>
      </c>
      <c r="G582" s="521" t="s">
        <v>2735</v>
      </c>
      <c r="H582" s="515"/>
      <c r="I582" s="513" t="s">
        <v>5632</v>
      </c>
      <c r="J582" s="516"/>
      <c r="K582" s="515"/>
      <c r="L582" s="518"/>
      <c r="M582" s="404">
        <f>'Punten per wedstrijd'!F33</f>
        <v>67.5</v>
      </c>
      <c r="N582" s="404">
        <f>'Punten per wedstrijd'!F83</f>
        <v>390.4</v>
      </c>
      <c r="O582" s="521" t="s">
        <v>2736</v>
      </c>
      <c r="P582" s="515"/>
      <c r="Q582" s="513" t="s">
        <v>5240</v>
      </c>
      <c r="R582" s="515"/>
      <c r="S582" s="515"/>
      <c r="T582" s="304"/>
      <c r="U582" s="404">
        <f>'Punten per wedstrijd'!G7</f>
        <v>229.5</v>
      </c>
      <c r="V582" s="404">
        <f>'Punten per wedstrijd'!G81</f>
        <v>509.59999999999997</v>
      </c>
      <c r="W582" s="521" t="s">
        <v>2736</v>
      </c>
    </row>
    <row r="583" spans="1:25" ht="15.75" customHeight="1">
      <c r="A583" s="513" t="s">
        <v>5232</v>
      </c>
      <c r="B583" s="515"/>
      <c r="C583" s="515"/>
      <c r="D583" s="516"/>
      <c r="E583" s="404">
        <f>'Punten per wedstrijd'!F139</f>
        <v>421.8</v>
      </c>
      <c r="F583" s="404">
        <f>'Punten per wedstrijd'!F206</f>
        <v>311.89999999999998</v>
      </c>
      <c r="G583" s="521" t="s">
        <v>2735</v>
      </c>
      <c r="H583" s="515"/>
      <c r="I583" s="513" t="s">
        <v>5235</v>
      </c>
      <c r="J583" s="516"/>
      <c r="K583" s="515"/>
      <c r="L583" s="518"/>
      <c r="M583" s="404">
        <f>'Punten per wedstrijd'!F77</f>
        <v>257.2</v>
      </c>
      <c r="N583" s="404">
        <f>'Punten per wedstrijd'!F55</f>
        <v>203</v>
      </c>
      <c r="O583" s="521" t="s">
        <v>2735</v>
      </c>
      <c r="P583" s="515"/>
      <c r="Q583" s="513" t="s">
        <v>5689</v>
      </c>
      <c r="R583" s="515"/>
      <c r="S583" s="515"/>
      <c r="T583" s="304"/>
      <c r="U583" s="404">
        <f>'Punten per wedstrijd'!G14</f>
        <v>313.39999999999998</v>
      </c>
      <c r="V583" s="404">
        <f>'Punten per wedstrijd'!G33</f>
        <v>472.1</v>
      </c>
      <c r="W583" s="521" t="s">
        <v>2736</v>
      </c>
    </row>
    <row r="584" spans="1:25" ht="15.75" customHeight="1">
      <c r="A584" s="513" t="s">
        <v>2999</v>
      </c>
      <c r="B584" s="515"/>
      <c r="C584" s="515"/>
      <c r="D584" s="516"/>
      <c r="E584" s="404">
        <f>'Punten per wedstrijd'!F163</f>
        <v>282.2</v>
      </c>
      <c r="F584" s="404">
        <f>'Punten per wedstrijd'!F202</f>
        <v>292.3</v>
      </c>
      <c r="G584" s="521" t="s">
        <v>2734</v>
      </c>
      <c r="H584" s="515"/>
      <c r="I584" s="513" t="s">
        <v>5236</v>
      </c>
      <c r="J584" s="516"/>
      <c r="K584" s="515"/>
      <c r="L584" s="518"/>
      <c r="M584" s="404">
        <f>'Punten per wedstrijd'!F81</f>
        <v>239.59999999999997</v>
      </c>
      <c r="N584" s="404">
        <f>'Punten per wedstrijd'!F112</f>
        <v>380</v>
      </c>
      <c r="O584" s="521" t="s">
        <v>2736</v>
      </c>
      <c r="P584" s="515"/>
      <c r="Q584" s="513" t="s">
        <v>5241</v>
      </c>
      <c r="R584" s="515"/>
      <c r="S584" s="515"/>
      <c r="T584" s="304"/>
      <c r="U584" s="404">
        <f>'Punten per wedstrijd'!G112</f>
        <v>342.6</v>
      </c>
      <c r="V584" s="404">
        <f>'Punten per wedstrijd'!G87</f>
        <v>320.70000000000005</v>
      </c>
      <c r="W584" s="521" t="s">
        <v>2737</v>
      </c>
    </row>
    <row r="585" spans="1:25" ht="15.75" customHeight="1">
      <c r="A585" s="513" t="s">
        <v>5631</v>
      </c>
      <c r="B585" s="515"/>
      <c r="C585" s="515"/>
      <c r="D585" s="516"/>
      <c r="E585" s="404">
        <f>'Punten per wedstrijd'!F180</f>
        <v>371.20000000000005</v>
      </c>
      <c r="F585" s="404">
        <f>'Punten per wedstrijd'!F158</f>
        <v>349.2</v>
      </c>
      <c r="G585" s="521" t="s">
        <v>2737</v>
      </c>
      <c r="H585" s="515"/>
      <c r="I585" s="513" t="s">
        <v>5237</v>
      </c>
      <c r="J585" s="516"/>
      <c r="K585" s="515"/>
      <c r="L585" s="518"/>
      <c r="M585" s="404">
        <f>'Punten per wedstrijd'!F87</f>
        <v>318</v>
      </c>
      <c r="N585" s="404">
        <f>'Punten per wedstrijd'!F14</f>
        <v>172.9</v>
      </c>
      <c r="O585" s="521" t="s">
        <v>2735</v>
      </c>
      <c r="P585" s="515"/>
      <c r="Q585" s="513" t="s">
        <v>5242</v>
      </c>
      <c r="R585" s="515"/>
      <c r="S585" s="515"/>
      <c r="T585" s="304"/>
      <c r="U585" s="404">
        <f>'Punten per wedstrijd'!G55</f>
        <v>449.9</v>
      </c>
      <c r="V585" s="404">
        <f>'Punten per wedstrijd'!G109</f>
        <v>375</v>
      </c>
      <c r="W585" s="521" t="s">
        <v>2737</v>
      </c>
    </row>
    <row r="586" spans="1:25" ht="15.75" customHeight="1">
      <c r="A586" s="513" t="s">
        <v>5233</v>
      </c>
      <c r="B586" s="515"/>
      <c r="C586" s="515"/>
      <c r="D586" s="516"/>
      <c r="E586" s="404">
        <f>'Punten per wedstrijd'!F208</f>
        <v>213.70000000000002</v>
      </c>
      <c r="F586" s="404">
        <f>'Punten per wedstrijd'!F212</f>
        <v>27.9</v>
      </c>
      <c r="G586" s="521" t="s">
        <v>2735</v>
      </c>
      <c r="H586" s="515"/>
      <c r="I586" s="513" t="s">
        <v>5238</v>
      </c>
      <c r="J586" s="516"/>
      <c r="K586" s="515"/>
      <c r="L586" s="518"/>
      <c r="M586" s="404">
        <f>'Punten per wedstrijd'!F109</f>
        <v>118.99999999999999</v>
      </c>
      <c r="N586" s="404">
        <f>'Punten per wedstrijd'!F38</f>
        <v>99.5</v>
      </c>
      <c r="O586" s="521" t="s">
        <v>2737</v>
      </c>
      <c r="P586" s="515"/>
      <c r="Q586" s="513" t="s">
        <v>5243</v>
      </c>
      <c r="R586" s="515"/>
      <c r="S586" s="515"/>
      <c r="T586" s="304"/>
      <c r="U586" s="404">
        <f>'Punten per wedstrijd'!G83</f>
        <v>432.34999999999997</v>
      </c>
      <c r="V586" s="404">
        <f>'Punten per wedstrijd'!G77</f>
        <v>327.10000000000002</v>
      </c>
      <c r="W586" s="521" t="s">
        <v>2735</v>
      </c>
      <c r="X586" s="512"/>
    </row>
    <row r="587" spans="1:25" ht="15.75" customHeight="1">
      <c r="A587" s="513" t="s">
        <v>5234</v>
      </c>
      <c r="B587" s="515"/>
      <c r="C587" s="515"/>
      <c r="D587" s="516">
        <f>'Punten per wedstrijd'!F234</f>
        <v>196.99999999999997</v>
      </c>
      <c r="E587" s="404"/>
      <c r="F587" s="404"/>
      <c r="G587" s="404"/>
      <c r="H587" s="515"/>
      <c r="I587" s="513" t="s">
        <v>5239</v>
      </c>
      <c r="J587" s="516"/>
      <c r="K587" s="515"/>
      <c r="L587" s="516">
        <f>'Punten per wedstrijd'!F7</f>
        <v>144</v>
      </c>
      <c r="M587" s="429"/>
      <c r="N587" s="429"/>
      <c r="O587" s="429"/>
      <c r="P587" s="515"/>
      <c r="Q587" s="513" t="s">
        <v>5244</v>
      </c>
      <c r="R587" s="515"/>
      <c r="S587" s="515"/>
      <c r="T587" s="545">
        <f>'Punten per wedstrijd'!G38</f>
        <v>498</v>
      </c>
      <c r="U587" s="429"/>
      <c r="V587" s="429"/>
      <c r="W587" s="303"/>
    </row>
    <row r="588" spans="1:25" ht="15.75" customHeight="1">
      <c r="A588" s="519"/>
      <c r="B588" s="515"/>
      <c r="C588" s="515"/>
      <c r="D588" s="516"/>
      <c r="E588" s="404"/>
      <c r="F588" s="404"/>
      <c r="G588" s="404"/>
      <c r="H588" s="515"/>
      <c r="I588" s="519"/>
      <c r="J588" s="516"/>
      <c r="K588" s="515"/>
      <c r="L588" s="518"/>
      <c r="M588" s="429"/>
      <c r="N588" s="429"/>
      <c r="O588" s="429"/>
      <c r="P588" s="515"/>
      <c r="Q588" s="519"/>
      <c r="R588" s="515"/>
      <c r="S588" s="515"/>
      <c r="T588" s="304"/>
      <c r="U588" s="429"/>
      <c r="V588" s="429"/>
      <c r="W588" s="303"/>
    </row>
    <row r="589" spans="1:25" s="39" customFormat="1" ht="15.75" customHeight="1">
      <c r="A589" s="306" t="s">
        <v>175</v>
      </c>
      <c r="B589" s="382"/>
      <c r="C589" s="382"/>
      <c r="D589" s="383"/>
      <c r="E589" s="384"/>
      <c r="F589" s="384"/>
      <c r="G589" s="385" t="s">
        <v>150</v>
      </c>
      <c r="H589" s="382"/>
      <c r="I589" s="306" t="s">
        <v>4675</v>
      </c>
      <c r="J589" s="383"/>
      <c r="K589" s="382"/>
      <c r="L589" s="305"/>
      <c r="M589" s="429"/>
      <c r="N589" s="429"/>
      <c r="O589" s="385" t="s">
        <v>150</v>
      </c>
      <c r="P589" s="382"/>
      <c r="Q589" s="306" t="s">
        <v>188</v>
      </c>
      <c r="R589" s="382"/>
      <c r="S589" s="382"/>
      <c r="T589" s="382"/>
      <c r="U589" s="429"/>
      <c r="V589" s="429"/>
      <c r="W589" s="385" t="s">
        <v>150</v>
      </c>
      <c r="Y589"/>
    </row>
    <row r="590" spans="1:25" ht="15.75" customHeight="1">
      <c r="A590" s="513" t="s">
        <v>5705</v>
      </c>
      <c r="B590" s="515"/>
      <c r="C590" s="515"/>
      <c r="D590" s="516"/>
      <c r="E590" s="404">
        <f>'Punten per wedstrijd'!G158</f>
        <v>529</v>
      </c>
      <c r="F590" s="404">
        <f>'Punten per wedstrijd'!G237</f>
        <v>436.20000000000005</v>
      </c>
      <c r="G590" s="521" t="s">
        <v>2737</v>
      </c>
      <c r="H590" s="515"/>
      <c r="I590" s="513" t="s">
        <v>5250</v>
      </c>
      <c r="J590" s="516"/>
      <c r="K590" s="515"/>
      <c r="L590" s="518"/>
      <c r="M590" s="404">
        <f>'Punten per wedstrijd'!H132</f>
        <v>1040.3</v>
      </c>
      <c r="N590" s="404">
        <f>'Punten per wedstrijd'!H212</f>
        <v>930.60000000000014</v>
      </c>
      <c r="O590" s="521" t="s">
        <v>2737</v>
      </c>
      <c r="P590" s="515"/>
      <c r="Q590" s="513" t="s">
        <v>5745</v>
      </c>
      <c r="R590" s="515"/>
      <c r="S590" s="515"/>
      <c r="T590" s="515"/>
      <c r="U590" s="404">
        <f>'Punten per wedstrijd'!H33</f>
        <v>419.3</v>
      </c>
      <c r="V590" s="404">
        <f>'Punten per wedstrijd'!H87</f>
        <v>525</v>
      </c>
      <c r="W590" s="521" t="s">
        <v>2736</v>
      </c>
    </row>
    <row r="591" spans="1:25" ht="15.75" customHeight="1">
      <c r="A591" s="513" t="s">
        <v>5245</v>
      </c>
      <c r="B591" s="515"/>
      <c r="C591" s="515"/>
      <c r="D591" s="516"/>
      <c r="E591" s="404">
        <f>'Punten per wedstrijd'!G163</f>
        <v>666.90000000000009</v>
      </c>
      <c r="F591" s="404">
        <f>'Punten per wedstrijd'!G132</f>
        <v>215.8</v>
      </c>
      <c r="G591" s="521" t="s">
        <v>2735</v>
      </c>
      <c r="H591" s="515"/>
      <c r="I591" s="513" t="s">
        <v>5251</v>
      </c>
      <c r="J591" s="516"/>
      <c r="K591" s="515"/>
      <c r="L591" s="518"/>
      <c r="M591" s="404">
        <f>'Punten per wedstrijd'!H139</f>
        <v>794.8</v>
      </c>
      <c r="N591" s="404">
        <f>'Punten per wedstrijd'!H234</f>
        <v>805.80000000000007</v>
      </c>
      <c r="O591" s="521" t="s">
        <v>2734</v>
      </c>
      <c r="P591" s="515"/>
      <c r="Q591" s="513" t="s">
        <v>5255</v>
      </c>
      <c r="R591" s="515"/>
      <c r="S591" s="515"/>
      <c r="T591" s="515"/>
      <c r="U591" s="404">
        <f>'Punten per wedstrijd'!H38</f>
        <v>365.1</v>
      </c>
      <c r="V591" s="404">
        <f>'Punten per wedstrijd'!H83</f>
        <v>516.30000000000007</v>
      </c>
      <c r="W591" s="521" t="s">
        <v>2736</v>
      </c>
    </row>
    <row r="592" spans="1:25" ht="15.75" customHeight="1">
      <c r="A592" s="513" t="s">
        <v>5246</v>
      </c>
      <c r="B592" s="515"/>
      <c r="C592" s="515"/>
      <c r="D592" s="516"/>
      <c r="E592" s="404">
        <f>'Punten per wedstrijd'!G202</f>
        <v>585.89999999999986</v>
      </c>
      <c r="F592" s="404">
        <f>'Punten per wedstrijd'!G139</f>
        <v>313.00000000000006</v>
      </c>
      <c r="G592" s="521" t="s">
        <v>2735</v>
      </c>
      <c r="H592" s="515"/>
      <c r="I592" s="513" t="s">
        <v>5252</v>
      </c>
      <c r="J592" s="516"/>
      <c r="K592" s="515"/>
      <c r="L592" s="518"/>
      <c r="M592" s="404">
        <f>'Punten per wedstrijd'!H237</f>
        <v>579.4</v>
      </c>
      <c r="N592" s="404">
        <f>'Punten per wedstrijd'!H202</f>
        <v>1027.3000000000002</v>
      </c>
      <c r="O592" s="521" t="s">
        <v>2736</v>
      </c>
      <c r="P592" s="515"/>
      <c r="Q592" s="513" t="s">
        <v>2638</v>
      </c>
      <c r="R592" s="515"/>
      <c r="S592" s="515"/>
      <c r="T592" s="515"/>
      <c r="U592" s="404">
        <f>'Punten per wedstrijd'!H55</f>
        <v>364.6</v>
      </c>
      <c r="V592" s="404">
        <f>'Punten per wedstrijd'!H7</f>
        <v>480.6</v>
      </c>
      <c r="W592" s="521" t="s">
        <v>2736</v>
      </c>
    </row>
    <row r="593" spans="1:26" ht="15.75" customHeight="1">
      <c r="A593" s="513" t="s">
        <v>5247</v>
      </c>
      <c r="B593" s="515"/>
      <c r="C593" s="515"/>
      <c r="D593" s="516"/>
      <c r="E593" s="404">
        <f>'Punten per wedstrijd'!G212</f>
        <v>805.9</v>
      </c>
      <c r="F593" s="404">
        <f>'Punten per wedstrijd'!G206</f>
        <v>378.5</v>
      </c>
      <c r="G593" s="521" t="s">
        <v>2735</v>
      </c>
      <c r="I593" s="513" t="s">
        <v>5253</v>
      </c>
      <c r="J593" s="516"/>
      <c r="K593" s="515"/>
      <c r="L593" s="518"/>
      <c r="M593" s="404">
        <f>'Punten per wedstrijd'!H180</f>
        <v>1083.4000000000001</v>
      </c>
      <c r="N593" s="404">
        <f>'Punten per wedstrijd'!H163</f>
        <v>1009.4</v>
      </c>
      <c r="O593" s="521" t="s">
        <v>2737</v>
      </c>
      <c r="P593" s="515"/>
      <c r="Q593" s="513" t="s">
        <v>5256</v>
      </c>
      <c r="R593" s="515"/>
      <c r="S593" s="515"/>
      <c r="T593" s="515"/>
      <c r="U593" s="404">
        <f>'Punten per wedstrijd'!H77</f>
        <v>403.15</v>
      </c>
      <c r="V593" s="404">
        <f>'Punten per wedstrijd'!H81</f>
        <v>598</v>
      </c>
      <c r="W593" s="521" t="s">
        <v>2736</v>
      </c>
      <c r="X593" s="512"/>
    </row>
    <row r="594" spans="1:26" ht="15.75" customHeight="1">
      <c r="A594" s="513" t="s">
        <v>5248</v>
      </c>
      <c r="B594" s="515"/>
      <c r="C594" s="515"/>
      <c r="D594" s="516"/>
      <c r="E594" s="404">
        <f>'Punten per wedstrijd'!G234</f>
        <v>390.1</v>
      </c>
      <c r="F594" s="404">
        <f>'Punten per wedstrijd'!G208</f>
        <v>388.70000000000005</v>
      </c>
      <c r="G594" s="521" t="s">
        <v>2737</v>
      </c>
      <c r="H594" s="516"/>
      <c r="I594" s="513" t="s">
        <v>5706</v>
      </c>
      <c r="J594" s="516"/>
      <c r="K594" s="515"/>
      <c r="L594" s="518"/>
      <c r="M594" s="404">
        <f>'Punten per wedstrijd'!H206</f>
        <v>742.69999999999993</v>
      </c>
      <c r="N594" s="404">
        <f>'Punten per wedstrijd'!H158</f>
        <v>1034.3000000000002</v>
      </c>
      <c r="O594" s="521" t="s">
        <v>2736</v>
      </c>
      <c r="P594" s="515"/>
      <c r="Q594" s="513" t="s">
        <v>5257</v>
      </c>
      <c r="R594" s="515"/>
      <c r="S594" s="515"/>
      <c r="T594" s="515"/>
      <c r="U594" s="404">
        <f>'Punten per wedstrijd'!H109</f>
        <v>384.55</v>
      </c>
      <c r="V594" s="404">
        <f>'Punten per wedstrijd'!H112</f>
        <v>566.9</v>
      </c>
      <c r="W594" s="521" t="s">
        <v>2736</v>
      </c>
    </row>
    <row r="595" spans="1:26" ht="15.75" customHeight="1">
      <c r="A595" s="513" t="s">
        <v>5249</v>
      </c>
      <c r="B595" s="515"/>
      <c r="C595" s="515"/>
      <c r="D595" s="516">
        <f>'Punten per wedstrijd'!G180</f>
        <v>490.09999999999997</v>
      </c>
      <c r="E595" s="404"/>
      <c r="F595" s="404"/>
      <c r="G595" s="404"/>
      <c r="H595" s="516"/>
      <c r="I595" s="513" t="s">
        <v>5254</v>
      </c>
      <c r="J595" s="516"/>
      <c r="K595" s="515"/>
      <c r="L595" s="516">
        <f>'Punten per wedstrijd'!H208</f>
        <v>1056.7</v>
      </c>
      <c r="M595" s="429"/>
      <c r="N595" s="429"/>
      <c r="O595" s="429"/>
      <c r="P595" s="515"/>
      <c r="Q595" s="513" t="s">
        <v>5258</v>
      </c>
      <c r="R595" s="515"/>
      <c r="S595" s="515"/>
      <c r="T595" s="545">
        <f>'Punten per wedstrijd'!H14</f>
        <v>438.15</v>
      </c>
      <c r="U595" s="429"/>
      <c r="V595" s="429"/>
      <c r="W595" s="303"/>
    </row>
    <row r="596" spans="1:26" ht="15.75" customHeight="1">
      <c r="A596" s="519"/>
      <c r="B596" s="515"/>
      <c r="C596" s="515"/>
      <c r="D596" s="516"/>
      <c r="E596" s="404"/>
      <c r="F596" s="404"/>
      <c r="G596" s="404"/>
      <c r="H596" s="516"/>
      <c r="I596" s="519"/>
      <c r="J596" s="516"/>
      <c r="K596" s="515"/>
      <c r="L596" s="518"/>
      <c r="M596" s="429"/>
      <c r="N596" s="429"/>
      <c r="O596" s="429"/>
      <c r="P596" s="515"/>
      <c r="Q596" s="519"/>
      <c r="R596" s="515"/>
      <c r="S596" s="515"/>
      <c r="T596" s="515"/>
      <c r="U596" s="429"/>
      <c r="V596" s="429"/>
      <c r="W596" s="303"/>
    </row>
    <row r="597" spans="1:26" s="39" customFormat="1" ht="15.75" customHeight="1">
      <c r="A597" s="306" t="s">
        <v>2027</v>
      </c>
      <c r="B597" s="382"/>
      <c r="C597" s="382"/>
      <c r="D597" s="383"/>
      <c r="E597" s="384"/>
      <c r="F597" s="384"/>
      <c r="G597" s="385" t="s">
        <v>150</v>
      </c>
      <c r="H597" s="382"/>
      <c r="I597" s="306" t="s">
        <v>2616</v>
      </c>
      <c r="J597" s="383"/>
      <c r="K597" s="382"/>
      <c r="L597" s="305"/>
      <c r="M597" s="429"/>
      <c r="N597" s="429"/>
      <c r="O597" s="385" t="s">
        <v>150</v>
      </c>
      <c r="P597" s="382"/>
      <c r="Q597" s="306"/>
      <c r="R597" s="382"/>
      <c r="S597" s="382"/>
      <c r="T597" s="382"/>
      <c r="U597" s="429"/>
      <c r="V597" s="429"/>
      <c r="W597" s="385"/>
      <c r="Y597"/>
    </row>
    <row r="598" spans="1:26" ht="15.75" customHeight="1">
      <c r="A598" s="513" t="s">
        <v>5259</v>
      </c>
      <c r="B598" s="515"/>
      <c r="C598" s="515"/>
      <c r="D598" s="516"/>
      <c r="E598" s="404">
        <f>'Punten per wedstrijd'!I14</f>
        <v>329.1</v>
      </c>
      <c r="F598" s="404">
        <f>'Punten per wedstrijd'!I38</f>
        <v>159.5</v>
      </c>
      <c r="G598" s="521" t="s">
        <v>2735</v>
      </c>
      <c r="H598" s="515"/>
      <c r="I598" s="513" t="s">
        <v>2637</v>
      </c>
      <c r="J598" s="516"/>
      <c r="K598" s="515"/>
      <c r="L598" s="518"/>
      <c r="M598" s="404">
        <f>'Punten per wedstrijd'!J7</f>
        <v>350.1</v>
      </c>
      <c r="N598" s="404">
        <f>'Punten per wedstrijd'!J83</f>
        <v>329.20000000000005</v>
      </c>
      <c r="O598" s="521" t="s">
        <v>2737</v>
      </c>
      <c r="P598" s="515"/>
      <c r="Q598" s="519"/>
      <c r="R598" s="515"/>
      <c r="S598" s="515"/>
      <c r="T598" s="304"/>
      <c r="U598" s="404"/>
      <c r="V598" s="404"/>
      <c r="W598" s="302"/>
    </row>
    <row r="599" spans="1:26" ht="15.75" customHeight="1">
      <c r="A599" s="513" t="s">
        <v>5817</v>
      </c>
      <c r="B599" s="515"/>
      <c r="C599" s="515"/>
      <c r="D599" s="516"/>
      <c r="E599" s="404">
        <f>'Punten per wedstrijd'!I33</f>
        <v>147.9</v>
      </c>
      <c r="F599" s="404">
        <f>'Punten per wedstrijd'!I7</f>
        <v>376.4</v>
      </c>
      <c r="G599" s="521" t="s">
        <v>2736</v>
      </c>
      <c r="H599" s="515"/>
      <c r="I599" s="513" t="s">
        <v>5821</v>
      </c>
      <c r="J599" s="516"/>
      <c r="K599" s="515"/>
      <c r="L599" s="518"/>
      <c r="M599" s="404">
        <f>'Punten per wedstrijd'!J38</f>
        <v>231</v>
      </c>
      <c r="N599" s="404">
        <f>'Punten per wedstrijd'!J112</f>
        <v>303.39999999999998</v>
      </c>
      <c r="O599" s="521" t="s">
        <v>2736</v>
      </c>
      <c r="P599" s="515"/>
      <c r="Q599" s="519"/>
      <c r="R599" s="515"/>
      <c r="S599" s="515"/>
      <c r="T599" s="304"/>
      <c r="U599" s="404"/>
      <c r="V599" s="404"/>
      <c r="W599" s="302"/>
    </row>
    <row r="600" spans="1:26" ht="15.75" customHeight="1">
      <c r="A600" s="513" t="s">
        <v>5260</v>
      </c>
      <c r="B600" s="515"/>
      <c r="C600" s="515"/>
      <c r="D600" s="516"/>
      <c r="E600" s="404">
        <f>'Punten per wedstrijd'!I81</f>
        <v>354</v>
      </c>
      <c r="F600" s="404">
        <f>'Punten per wedstrijd'!I109</f>
        <v>187.5</v>
      </c>
      <c r="G600" s="521" t="s">
        <v>2735</v>
      </c>
      <c r="H600" s="515"/>
      <c r="I600" s="513" t="s">
        <v>5263</v>
      </c>
      <c r="J600" s="516"/>
      <c r="K600" s="515"/>
      <c r="L600" s="518"/>
      <c r="M600" s="404">
        <f>'Punten per wedstrijd'!J55</f>
        <v>361.09999999999997</v>
      </c>
      <c r="N600" s="404">
        <f>'Punten per wedstrijd'!J14</f>
        <v>427.20000000000005</v>
      </c>
      <c r="O600" s="521" t="s">
        <v>2734</v>
      </c>
      <c r="P600" s="515"/>
      <c r="Q600" s="519"/>
      <c r="R600" s="515"/>
      <c r="S600" s="515"/>
      <c r="T600" s="304"/>
      <c r="U600" s="404"/>
      <c r="V600" s="404"/>
      <c r="W600" s="302"/>
      <c r="X600" s="512"/>
    </row>
    <row r="601" spans="1:26" ht="15.75" customHeight="1">
      <c r="A601" s="513" t="s">
        <v>2702</v>
      </c>
      <c r="B601" s="515"/>
      <c r="C601" s="515"/>
      <c r="D601" s="516"/>
      <c r="E601" s="404">
        <f>'Punten per wedstrijd'!I83</f>
        <v>283.2</v>
      </c>
      <c r="F601" s="404">
        <f>'Punten per wedstrijd'!I55</f>
        <v>190.9</v>
      </c>
      <c r="G601" s="521" t="s">
        <v>2735</v>
      </c>
      <c r="H601" s="515"/>
      <c r="I601" s="513" t="s">
        <v>5822</v>
      </c>
      <c r="J601" s="516"/>
      <c r="K601" s="515"/>
      <c r="L601" s="518"/>
      <c r="M601" s="404">
        <f>'Punten per wedstrijd'!J77</f>
        <v>263.2</v>
      </c>
      <c r="N601" s="404">
        <f>'Punten per wedstrijd'!J33</f>
        <v>181.5</v>
      </c>
      <c r="O601" s="521" t="s">
        <v>2735</v>
      </c>
      <c r="P601" s="515"/>
      <c r="Q601" s="519"/>
      <c r="R601" s="515"/>
      <c r="S601" s="515"/>
      <c r="T601" s="304"/>
      <c r="U601" s="404"/>
      <c r="V601" s="404"/>
      <c r="W601" s="302"/>
    </row>
    <row r="602" spans="1:26" ht="15.75" customHeight="1">
      <c r="A602" s="513" t="s">
        <v>5261</v>
      </c>
      <c r="B602" s="515"/>
      <c r="C602" s="515"/>
      <c r="D602" s="516"/>
      <c r="E602" s="404">
        <f>'Punten per wedstrijd'!I87</f>
        <v>135</v>
      </c>
      <c r="F602" s="404">
        <f>'Punten per wedstrijd'!I77</f>
        <v>368.3</v>
      </c>
      <c r="G602" s="521" t="s">
        <v>2736</v>
      </c>
      <c r="H602" s="515"/>
      <c r="I602" s="513" t="s">
        <v>5264</v>
      </c>
      <c r="J602" s="516"/>
      <c r="K602" s="515"/>
      <c r="L602" s="518"/>
      <c r="M602" s="404">
        <f>'Punten per wedstrijd'!J109</f>
        <v>373.40000000000003</v>
      </c>
      <c r="N602" s="404">
        <f>'Punten per wedstrijd'!J87</f>
        <v>565.40000000000009</v>
      </c>
      <c r="O602" s="521" t="s">
        <v>2736</v>
      </c>
      <c r="P602" s="515"/>
      <c r="Q602" s="519"/>
      <c r="R602" s="515"/>
      <c r="S602" s="515"/>
      <c r="T602" s="304"/>
      <c r="U602" s="404"/>
      <c r="V602" s="404"/>
      <c r="W602" s="302"/>
    </row>
    <row r="603" spans="1:26" ht="15.75" customHeight="1">
      <c r="A603" s="513" t="s">
        <v>5262</v>
      </c>
      <c r="B603" s="515"/>
      <c r="C603" s="515"/>
      <c r="D603" s="516">
        <f>'Punten per wedstrijd'!I112</f>
        <v>151.5</v>
      </c>
      <c r="E603" s="404"/>
      <c r="F603" s="404"/>
      <c r="G603" s="517"/>
      <c r="H603" s="515"/>
      <c r="I603" s="513" t="s">
        <v>5265</v>
      </c>
      <c r="J603" s="516"/>
      <c r="K603" s="515"/>
      <c r="L603" s="569">
        <f>'Punten per wedstrijd'!J81</f>
        <v>391.9</v>
      </c>
      <c r="M603" s="429"/>
      <c r="N603" s="429"/>
      <c r="O603" s="429"/>
      <c r="P603" s="515"/>
      <c r="Q603" s="516"/>
      <c r="R603" s="515"/>
      <c r="S603" s="515"/>
      <c r="T603" s="304"/>
      <c r="U603" s="429"/>
      <c r="V603" s="429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20" t="s">
        <v>2602</v>
      </c>
      <c r="E605" s="520" t="s">
        <v>2603</v>
      </c>
      <c r="F605" s="520" t="s">
        <v>4679</v>
      </c>
      <c r="G605" s="520" t="s">
        <v>795</v>
      </c>
      <c r="H605" s="520" t="s">
        <v>4678</v>
      </c>
      <c r="I605" s="520" t="s">
        <v>186</v>
      </c>
      <c r="J605" s="520" t="s">
        <v>175</v>
      </c>
      <c r="K605" s="520" t="s">
        <v>4675</v>
      </c>
      <c r="L605" s="520" t="s">
        <v>188</v>
      </c>
      <c r="M605" s="520" t="s">
        <v>4677</v>
      </c>
      <c r="N605" s="520" t="s">
        <v>2024</v>
      </c>
      <c r="O605" s="378"/>
      <c r="P605" s="201" t="s">
        <v>40</v>
      </c>
      <c r="Q605" s="522" t="s">
        <v>4680</v>
      </c>
      <c r="R605" s="378"/>
      <c r="S605" s="378"/>
      <c r="T605" s="378"/>
      <c r="U605" s="378"/>
      <c r="V605" s="201"/>
      <c r="W605" s="28"/>
      <c r="Z605" s="28"/>
    </row>
    <row r="606" spans="1:26" ht="16.5" thickBot="1">
      <c r="A606" s="508" t="s">
        <v>2056</v>
      </c>
      <c r="D606" s="50">
        <v>3</v>
      </c>
      <c r="E606" s="50">
        <v>3</v>
      </c>
      <c r="F606" s="50">
        <v>0</v>
      </c>
      <c r="G606" s="50">
        <v>3</v>
      </c>
      <c r="H606" s="50" t="s">
        <v>3012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32"/>
      <c r="Z606" s="28"/>
    </row>
    <row r="607" spans="1:26" ht="16.5" thickBot="1">
      <c r="A607" s="508" t="s">
        <v>4602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3012</v>
      </c>
      <c r="M607" s="50">
        <v>3</v>
      </c>
      <c r="N607" s="50">
        <v>2</v>
      </c>
      <c r="O607" s="50"/>
      <c r="P607" s="294">
        <f t="shared" si="10"/>
        <v>15</v>
      </c>
      <c r="Q607" s="432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32"/>
      <c r="X607" s="512"/>
      <c r="Z607" s="28"/>
    </row>
    <row r="608" spans="1:26" ht="16.5" thickBot="1">
      <c r="A608" s="508" t="s">
        <v>5217</v>
      </c>
      <c r="D608" s="50">
        <v>1</v>
      </c>
      <c r="E608" s="50" t="s">
        <v>3012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32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32"/>
      <c r="Z608" s="28"/>
    </row>
    <row r="609" spans="1:27" ht="16.5" thickBot="1">
      <c r="A609" s="508" t="s">
        <v>2614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3012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32">
        <f>SUM(F578,M575,V575,E584,N586,T587,E591,N593,U591,F598,M599)</f>
        <v>4084.5</v>
      </c>
      <c r="R609" s="50"/>
      <c r="S609" s="50"/>
      <c r="T609" s="50"/>
      <c r="U609" s="50"/>
      <c r="V609" s="294"/>
      <c r="W609" s="432"/>
      <c r="Z609" s="28"/>
    </row>
    <row r="610" spans="1:27" ht="16.5" thickBot="1">
      <c r="A610" s="508" t="s">
        <v>2045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3012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32">
        <f>SUM(F575,M576,V577,E585,N583,U585,D595,M593,U592,F601,M600)</f>
        <v>3984.7</v>
      </c>
      <c r="R610" s="50"/>
      <c r="S610" s="50"/>
      <c r="T610" s="50"/>
      <c r="U610" s="50"/>
      <c r="V610" s="294"/>
      <c r="W610" s="432"/>
      <c r="Z610" s="28"/>
    </row>
    <row r="611" spans="1:27" ht="16.5" thickBot="1">
      <c r="A611" s="508" t="s">
        <v>4604</v>
      </c>
      <c r="D611" s="50">
        <v>0</v>
      </c>
      <c r="E611" s="50">
        <v>3</v>
      </c>
      <c r="F611" s="50" t="s">
        <v>3012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32">
        <f>SUM(E577,N578,T579,F584,M583,V586,E592,N592,U593,F602,M601)</f>
        <v>3888.65</v>
      </c>
      <c r="R611" s="50"/>
      <c r="S611" s="50"/>
      <c r="T611" s="50"/>
      <c r="U611" s="50"/>
      <c r="V611" s="294"/>
      <c r="W611" s="432"/>
      <c r="Z611" s="28"/>
    </row>
    <row r="612" spans="1:27" ht="16.5" thickBot="1">
      <c r="A612" s="508" t="s">
        <v>4605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3012</v>
      </c>
      <c r="O612" s="50"/>
      <c r="P612" s="294">
        <f t="shared" si="10"/>
        <v>9</v>
      </c>
      <c r="Q612" s="432">
        <f>SUM(E578,N576,U576,F583,M584,V582,F593,M594,V593,E600,L603)</f>
        <v>3922.6</v>
      </c>
      <c r="R612" s="50"/>
      <c r="S612" s="50"/>
      <c r="T612" s="50"/>
      <c r="U612" s="50"/>
      <c r="V612" s="294"/>
      <c r="W612" s="432"/>
      <c r="Z612" s="28"/>
    </row>
    <row r="613" spans="1:27" ht="16.5" thickBot="1">
      <c r="A613" s="508" t="s">
        <v>4606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3012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32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32"/>
    </row>
    <row r="614" spans="1:27" ht="16.5" thickBot="1">
      <c r="A614" s="508" t="s">
        <v>2044</v>
      </c>
      <c r="D614" s="50" t="s">
        <v>3012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32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32"/>
      <c r="X614" s="512"/>
    </row>
    <row r="615" spans="1:27" ht="16.5" thickBot="1">
      <c r="A615" s="508" t="s">
        <v>4607</v>
      </c>
      <c r="D615" s="50">
        <v>2</v>
      </c>
      <c r="E615" s="50">
        <v>0</v>
      </c>
      <c r="F615" s="50">
        <v>3</v>
      </c>
      <c r="G615" s="50" t="s">
        <v>3012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32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32"/>
    </row>
    <row r="616" spans="1:27" ht="15.75">
      <c r="A616" s="508" t="s">
        <v>4608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3012</v>
      </c>
      <c r="N616" s="50">
        <v>3</v>
      </c>
      <c r="P616" s="294">
        <f t="shared" si="10"/>
        <v>12</v>
      </c>
      <c r="Q616" s="432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5">
        <f>SUM(Q606:Q616)</f>
        <v>41626.400000000001</v>
      </c>
      <c r="R617" s="63"/>
      <c r="S617" s="28"/>
      <c r="T617" s="28"/>
      <c r="U617" s="28"/>
      <c r="V617" s="288"/>
      <c r="W617" s="405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70" t="s">
        <v>4491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2001</v>
      </c>
      <c r="B622" s="308"/>
      <c r="D622" s="378"/>
      <c r="E622" s="378"/>
      <c r="F622" s="378"/>
      <c r="G622" s="378"/>
      <c r="H622" s="378"/>
      <c r="I622" s="378"/>
      <c r="J622" s="378"/>
      <c r="K622" s="378"/>
      <c r="L622" s="378"/>
      <c r="M622" s="378"/>
      <c r="N622" s="378"/>
      <c r="O622" s="378"/>
      <c r="P622" s="378"/>
      <c r="Q622" s="378"/>
      <c r="R622" s="378"/>
      <c r="S622" s="378"/>
      <c r="T622" s="378"/>
      <c r="U622" s="378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71" t="s">
        <v>2026</v>
      </c>
      <c r="B624" s="382"/>
      <c r="C624" s="382"/>
      <c r="D624" s="383"/>
      <c r="E624" s="383"/>
      <c r="F624" s="383"/>
      <c r="G624" s="305" t="s">
        <v>150</v>
      </c>
      <c r="H624" s="382"/>
      <c r="I624" s="571" t="s">
        <v>190</v>
      </c>
      <c r="J624" s="383"/>
      <c r="K624" s="382"/>
      <c r="L624" s="305"/>
      <c r="M624" s="382"/>
      <c r="N624" s="382"/>
      <c r="O624" s="305" t="s">
        <v>150</v>
      </c>
      <c r="P624" s="382"/>
      <c r="Q624" s="571" t="s">
        <v>191</v>
      </c>
      <c r="R624" s="382"/>
      <c r="S624" s="382"/>
      <c r="T624" s="382"/>
      <c r="U624" s="382"/>
      <c r="V624" s="382"/>
      <c r="W624" s="305" t="s">
        <v>150</v>
      </c>
      <c r="X624" s="39"/>
      <c r="Y624" s="39"/>
      <c r="Z624" s="39"/>
      <c r="AA624" s="39"/>
    </row>
    <row r="625" spans="1:27" ht="15.75">
      <c r="A625" s="513" t="s">
        <v>5823</v>
      </c>
      <c r="B625" s="515"/>
      <c r="C625" s="515"/>
      <c r="D625" s="516"/>
      <c r="E625" s="404">
        <f>'Punten per wedstrijd'!I148</f>
        <v>747.69999999999993</v>
      </c>
      <c r="F625" s="404">
        <f>'Punten per wedstrijd'!I205</f>
        <v>626.70000000000005</v>
      </c>
      <c r="G625" s="521" t="s">
        <v>2737</v>
      </c>
      <c r="H625" s="515"/>
      <c r="I625" s="513" t="s">
        <v>5828</v>
      </c>
      <c r="J625" s="516"/>
      <c r="K625" s="515"/>
      <c r="L625" s="518"/>
      <c r="M625" s="404">
        <f>'Punten per wedstrijd'!K7</f>
        <v>923.85</v>
      </c>
      <c r="N625" s="404">
        <f>'Punten per wedstrijd'!K23</f>
        <v>493.1</v>
      </c>
      <c r="O625" s="521" t="s">
        <v>2735</v>
      </c>
      <c r="P625" s="515"/>
      <c r="Q625" s="513" t="s">
        <v>5833</v>
      </c>
      <c r="R625" s="515"/>
      <c r="S625" s="515"/>
      <c r="T625" s="304"/>
      <c r="U625" s="404"/>
      <c r="V625" s="404"/>
      <c r="W625" s="521"/>
      <c r="X625" s="512"/>
    </row>
    <row r="626" spans="1:27" ht="15.75">
      <c r="A626" s="513" t="s">
        <v>5824</v>
      </c>
      <c r="B626" s="515"/>
      <c r="C626" s="515"/>
      <c r="D626" s="516"/>
      <c r="E626" s="404">
        <f>'Punten per wedstrijd'!I246</f>
        <v>885.7</v>
      </c>
      <c r="F626" s="404">
        <f>'Punten per wedstrijd'!I168</f>
        <v>781.09999999999991</v>
      </c>
      <c r="G626" s="521" t="s">
        <v>2737</v>
      </c>
      <c r="H626" s="515"/>
      <c r="I626" s="513" t="s">
        <v>5829</v>
      </c>
      <c r="J626" s="516"/>
      <c r="K626" s="515"/>
      <c r="L626" s="518"/>
      <c r="M626" s="404">
        <f>'Punten per wedstrijd'!K35</f>
        <v>434.4</v>
      </c>
      <c r="N626" s="404">
        <f>'Punten per wedstrijd'!K111</f>
        <v>293.5</v>
      </c>
      <c r="O626" s="521" t="s">
        <v>2735</v>
      </c>
      <c r="P626" s="515"/>
      <c r="Q626" s="513" t="s">
        <v>5834</v>
      </c>
      <c r="R626" s="515"/>
      <c r="S626" s="515"/>
      <c r="T626" s="304"/>
      <c r="U626" s="404"/>
      <c r="V626" s="404"/>
      <c r="W626" s="521"/>
    </row>
    <row r="627" spans="1:27" ht="15.75">
      <c r="A627" s="513" t="s">
        <v>5825</v>
      </c>
      <c r="B627" s="515"/>
      <c r="C627" s="515"/>
      <c r="D627" s="516"/>
      <c r="E627" s="404">
        <f>'Punten per wedstrijd'!I154</f>
        <v>654.65000000000009</v>
      </c>
      <c r="F627" s="404">
        <f>'Punten per wedstrijd'!I243</f>
        <v>991.3</v>
      </c>
      <c r="G627" s="521" t="s">
        <v>2736</v>
      </c>
      <c r="H627" s="515"/>
      <c r="I627" s="513" t="s">
        <v>5830</v>
      </c>
      <c r="J627" s="516"/>
      <c r="K627" s="515"/>
      <c r="L627" s="518"/>
      <c r="M627" s="404">
        <f>'Punten per wedstrijd'!K43</f>
        <v>539.5</v>
      </c>
      <c r="N627" s="404">
        <f>'Punten per wedstrijd'!K61</f>
        <v>340.6</v>
      </c>
      <c r="O627" s="521" t="s">
        <v>2735</v>
      </c>
      <c r="P627" s="515"/>
      <c r="Q627" s="513" t="s">
        <v>5835</v>
      </c>
      <c r="R627" s="515"/>
      <c r="S627" s="515"/>
      <c r="T627" s="304"/>
      <c r="U627" s="404"/>
      <c r="V627" s="404"/>
      <c r="W627" s="521"/>
    </row>
    <row r="628" spans="1:27" ht="15.75">
      <c r="A628" s="513" t="s">
        <v>5826</v>
      </c>
      <c r="B628" s="515"/>
      <c r="C628" s="515"/>
      <c r="D628" s="516"/>
      <c r="E628" s="404">
        <f>'Punten per wedstrijd'!I178</f>
        <v>399.59999999999997</v>
      </c>
      <c r="F628" s="404">
        <f>'Punten per wedstrijd'!I132</f>
        <v>906.2</v>
      </c>
      <c r="G628" s="521" t="s">
        <v>2736</v>
      </c>
      <c r="H628" s="515"/>
      <c r="I628" s="513" t="s">
        <v>5831</v>
      </c>
      <c r="J628" s="516"/>
      <c r="K628" s="515"/>
      <c r="L628" s="518"/>
      <c r="M628" s="404">
        <f>'Punten per wedstrijd'!K80</f>
        <v>372.8</v>
      </c>
      <c r="N628" s="404">
        <f>'Punten per wedstrijd'!K121</f>
        <v>333.9</v>
      </c>
      <c r="O628" s="521" t="s">
        <v>2737</v>
      </c>
      <c r="P628" s="515"/>
      <c r="Q628" s="513" t="s">
        <v>5836</v>
      </c>
      <c r="R628" s="515"/>
      <c r="S628" s="515"/>
      <c r="T628" s="304"/>
      <c r="U628" s="404"/>
      <c r="V628" s="404"/>
      <c r="W628" s="521"/>
    </row>
    <row r="629" spans="1:27" ht="15.75">
      <c r="A629" s="513" t="s">
        <v>5827</v>
      </c>
      <c r="B629" s="515"/>
      <c r="C629" s="515"/>
      <c r="D629" s="516"/>
      <c r="E629" s="404">
        <f>'Punten per wedstrijd'!I186</f>
        <v>930.9</v>
      </c>
      <c r="F629" s="404">
        <f>'Punten per wedstrijd'!I160</f>
        <v>228.89999999999998</v>
      </c>
      <c r="G629" s="521" t="s">
        <v>2735</v>
      </c>
      <c r="H629" s="515"/>
      <c r="I629" s="513" t="s">
        <v>5832</v>
      </c>
      <c r="J629" s="516"/>
      <c r="K629" s="515"/>
      <c r="L629" s="518"/>
      <c r="M629" s="404">
        <f>'Punten per wedstrijd'!K118</f>
        <v>458.5</v>
      </c>
      <c r="N629" s="404">
        <f>'Punten per wedstrijd'!K53</f>
        <v>589.1</v>
      </c>
      <c r="O629" s="521" t="s">
        <v>2736</v>
      </c>
      <c r="P629" s="515"/>
      <c r="Q629" s="513" t="s">
        <v>5837</v>
      </c>
      <c r="R629" s="515"/>
      <c r="S629" s="515"/>
      <c r="T629" s="304"/>
      <c r="U629" s="404"/>
      <c r="V629" s="404"/>
      <c r="W629" s="521"/>
    </row>
    <row r="630" spans="1:27" ht="14.25">
      <c r="A630" s="513" t="s">
        <v>5178</v>
      </c>
      <c r="B630" s="515"/>
      <c r="C630" s="515"/>
      <c r="D630" s="516">
        <f>'Punten per wedstrijd'!I236</f>
        <v>669.6</v>
      </c>
      <c r="E630" s="404"/>
      <c r="F630" s="404"/>
      <c r="G630" s="517"/>
      <c r="H630" s="515"/>
      <c r="I630" s="513" t="s">
        <v>4660</v>
      </c>
      <c r="J630" s="516"/>
      <c r="K630" s="515"/>
      <c r="L630" s="516">
        <f>'Punten per wedstrijd'!K29</f>
        <v>557.70000000000005</v>
      </c>
      <c r="M630" s="429"/>
      <c r="N630" s="429"/>
      <c r="O630" s="429"/>
      <c r="P630" s="515"/>
      <c r="Q630" s="513" t="s">
        <v>4990</v>
      </c>
      <c r="R630" s="515"/>
      <c r="S630" s="515"/>
      <c r="T630" s="554"/>
      <c r="U630" s="429"/>
      <c r="V630" s="429"/>
      <c r="W630" s="303"/>
    </row>
    <row r="631" spans="1:27" ht="14.25">
      <c r="A631" s="519"/>
      <c r="B631" s="515"/>
      <c r="C631" s="515"/>
      <c r="D631" s="516"/>
      <c r="E631" s="404"/>
      <c r="F631" s="404"/>
      <c r="G631" s="517"/>
      <c r="H631" s="515"/>
      <c r="J631" s="516"/>
      <c r="K631" s="515"/>
      <c r="L631" s="518"/>
      <c r="M631" s="429"/>
      <c r="N631" s="429"/>
      <c r="O631" s="429"/>
      <c r="P631" s="515"/>
      <c r="Q631" s="519"/>
      <c r="R631" s="515"/>
      <c r="S631" s="515"/>
      <c r="T631" s="304"/>
      <c r="U631" s="429"/>
      <c r="V631" s="429"/>
      <c r="W631" s="303"/>
    </row>
    <row r="632" spans="1:27" ht="15.75">
      <c r="A632" s="571" t="s">
        <v>192</v>
      </c>
      <c r="B632" s="382"/>
      <c r="C632" s="382"/>
      <c r="D632" s="383"/>
      <c r="E632" s="384"/>
      <c r="F632" s="384"/>
      <c r="G632" s="385" t="s">
        <v>150</v>
      </c>
      <c r="H632" s="382"/>
      <c r="I632" s="571" t="s">
        <v>195</v>
      </c>
      <c r="J632" s="383"/>
      <c r="K632" s="382"/>
      <c r="L632" s="305"/>
      <c r="M632" s="429"/>
      <c r="N632" s="429"/>
      <c r="O632" s="385" t="s">
        <v>150</v>
      </c>
      <c r="P632" s="382"/>
      <c r="Q632" s="571" t="s">
        <v>193</v>
      </c>
      <c r="R632" s="382"/>
      <c r="S632" s="382"/>
      <c r="T632" s="382"/>
      <c r="U632" s="429"/>
      <c r="V632" s="429"/>
      <c r="W632" s="385" t="s">
        <v>150</v>
      </c>
      <c r="X632" s="39"/>
      <c r="Y632" s="39"/>
      <c r="Z632" s="39"/>
      <c r="AA632" s="39"/>
    </row>
    <row r="633" spans="1:27" ht="15.75">
      <c r="A633" s="513" t="s">
        <v>5838</v>
      </c>
      <c r="B633" s="515"/>
      <c r="C633" s="515"/>
      <c r="D633" s="516"/>
      <c r="E633" s="404"/>
      <c r="F633" s="404"/>
      <c r="G633" s="521"/>
      <c r="H633" s="515"/>
      <c r="I633" s="513" t="s">
        <v>5843</v>
      </c>
      <c r="J633" s="516"/>
      <c r="K633" s="515"/>
      <c r="L633" s="518"/>
      <c r="M633" s="404"/>
      <c r="N633" s="404"/>
      <c r="O633" s="521"/>
      <c r="P633" s="515"/>
      <c r="Q633" s="513" t="s">
        <v>5848</v>
      </c>
      <c r="R633" s="515"/>
      <c r="S633" s="515"/>
      <c r="T633" s="304"/>
      <c r="U633" s="404"/>
      <c r="V633" s="404"/>
      <c r="W633" s="521"/>
      <c r="X633" s="512"/>
    </row>
    <row r="634" spans="1:27" ht="15.75">
      <c r="A634" s="513" t="s">
        <v>5839</v>
      </c>
      <c r="B634" s="515"/>
      <c r="C634" s="515"/>
      <c r="D634" s="516"/>
      <c r="E634" s="404"/>
      <c r="F634" s="404"/>
      <c r="G634" s="521"/>
      <c r="H634" s="515"/>
      <c r="I634" s="513" t="s">
        <v>5844</v>
      </c>
      <c r="J634" s="516"/>
      <c r="K634" s="515"/>
      <c r="L634" s="518"/>
      <c r="M634" s="404"/>
      <c r="N634" s="404"/>
      <c r="O634" s="521"/>
      <c r="P634" s="515"/>
      <c r="Q634" s="513" t="s">
        <v>5849</v>
      </c>
      <c r="R634" s="515"/>
      <c r="S634" s="515"/>
      <c r="T634" s="304"/>
      <c r="U634" s="404"/>
      <c r="V634" s="404"/>
      <c r="W634" s="521"/>
    </row>
    <row r="635" spans="1:27" ht="15.75">
      <c r="A635" s="513" t="s">
        <v>5840</v>
      </c>
      <c r="B635" s="515"/>
      <c r="C635" s="515"/>
      <c r="D635" s="516"/>
      <c r="E635" s="404"/>
      <c r="F635" s="404"/>
      <c r="G635" s="521"/>
      <c r="H635" s="515"/>
      <c r="I635" s="513" t="s">
        <v>5845</v>
      </c>
      <c r="J635" s="516"/>
      <c r="K635" s="515"/>
      <c r="L635" s="518"/>
      <c r="M635" s="404"/>
      <c r="N635" s="404"/>
      <c r="O635" s="521"/>
      <c r="P635" s="515"/>
      <c r="Q635" s="513" t="s">
        <v>5850</v>
      </c>
      <c r="R635" s="515"/>
      <c r="S635" s="515"/>
      <c r="T635" s="304"/>
      <c r="U635" s="404"/>
      <c r="V635" s="404"/>
      <c r="W635" s="521"/>
    </row>
    <row r="636" spans="1:27" ht="15.75">
      <c r="A636" s="513" t="s">
        <v>5841</v>
      </c>
      <c r="B636" s="515"/>
      <c r="C636" s="515"/>
      <c r="D636" s="516"/>
      <c r="E636" s="404"/>
      <c r="F636" s="404"/>
      <c r="G636" s="521"/>
      <c r="H636" s="515"/>
      <c r="I636" s="513" t="s">
        <v>5846</v>
      </c>
      <c r="J636" s="516"/>
      <c r="K636" s="515"/>
      <c r="L636" s="518"/>
      <c r="M636" s="404"/>
      <c r="N636" s="404"/>
      <c r="O636" s="521"/>
      <c r="P636" s="515"/>
      <c r="Q636" s="513" t="s">
        <v>5851</v>
      </c>
      <c r="R636" s="515"/>
      <c r="S636" s="515"/>
      <c r="T636" s="304"/>
      <c r="U636" s="404"/>
      <c r="V636" s="404"/>
      <c r="W636" s="521"/>
    </row>
    <row r="637" spans="1:27" ht="15.75">
      <c r="A637" s="513" t="s">
        <v>5842</v>
      </c>
      <c r="B637" s="515"/>
      <c r="C637" s="515"/>
      <c r="D637" s="516"/>
      <c r="E637" s="404"/>
      <c r="F637" s="404"/>
      <c r="G637" s="521"/>
      <c r="H637" s="515"/>
      <c r="I637" s="513" t="s">
        <v>5847</v>
      </c>
      <c r="J637" s="516"/>
      <c r="K637" s="515"/>
      <c r="L637" s="518"/>
      <c r="M637" s="404"/>
      <c r="N637" s="404"/>
      <c r="O637" s="521"/>
      <c r="P637" s="515"/>
      <c r="Q637" s="513" t="s">
        <v>5852</v>
      </c>
      <c r="R637" s="515"/>
      <c r="S637" s="515"/>
      <c r="T637" s="304"/>
      <c r="U637" s="404"/>
      <c r="V637" s="404"/>
      <c r="W637" s="521"/>
    </row>
    <row r="638" spans="1:27" ht="14.25">
      <c r="A638" s="513" t="s">
        <v>4902</v>
      </c>
      <c r="B638" s="515"/>
      <c r="C638" s="515"/>
      <c r="D638" s="516"/>
      <c r="E638" s="404"/>
      <c r="F638" s="404"/>
      <c r="G638" s="404"/>
      <c r="H638" s="515"/>
      <c r="I638" s="513" t="s">
        <v>5239</v>
      </c>
      <c r="J638" s="516"/>
      <c r="K638" s="515"/>
      <c r="L638" s="516"/>
      <c r="M638" s="429"/>
      <c r="N638" s="429"/>
      <c r="O638" s="429"/>
      <c r="P638" s="515"/>
      <c r="Q638" s="513" t="s">
        <v>5132</v>
      </c>
      <c r="R638" s="515"/>
      <c r="S638" s="515"/>
      <c r="T638" s="553"/>
      <c r="U638" s="429"/>
      <c r="V638" s="429"/>
      <c r="W638" s="303"/>
    </row>
    <row r="639" spans="1:27" ht="14.25">
      <c r="A639" s="519"/>
      <c r="B639" s="515"/>
      <c r="C639" s="515"/>
      <c r="D639" s="516"/>
      <c r="E639" s="404"/>
      <c r="F639" s="404"/>
      <c r="G639" s="404"/>
      <c r="H639" s="515"/>
      <c r="I639" s="519"/>
      <c r="J639" s="516"/>
      <c r="K639" s="515"/>
      <c r="L639" s="518"/>
      <c r="M639" s="429"/>
      <c r="N639" s="429"/>
      <c r="O639" s="429"/>
      <c r="P639" s="515"/>
      <c r="Q639" s="519"/>
      <c r="R639" s="515"/>
      <c r="S639" s="515"/>
      <c r="T639" s="304"/>
      <c r="U639" s="429"/>
      <c r="V639" s="429"/>
      <c r="W639" s="303"/>
    </row>
    <row r="640" spans="1:27" ht="15.75">
      <c r="A640" s="571" t="s">
        <v>194</v>
      </c>
      <c r="B640" s="382"/>
      <c r="C640" s="382"/>
      <c r="D640" s="383"/>
      <c r="E640" s="384"/>
      <c r="F640" s="384"/>
      <c r="G640" s="385" t="s">
        <v>150</v>
      </c>
      <c r="H640" s="382"/>
      <c r="I640" s="571" t="s">
        <v>176</v>
      </c>
      <c r="J640" s="383"/>
      <c r="K640" s="382"/>
      <c r="L640" s="305"/>
      <c r="M640" s="429"/>
      <c r="N640" s="429"/>
      <c r="O640" s="385" t="s">
        <v>150</v>
      </c>
      <c r="P640" s="382"/>
      <c r="Q640" s="571" t="s">
        <v>196</v>
      </c>
      <c r="R640" s="382"/>
      <c r="S640" s="382"/>
      <c r="T640" s="382"/>
      <c r="U640" s="429"/>
      <c r="V640" s="429"/>
      <c r="W640" s="385" t="s">
        <v>150</v>
      </c>
      <c r="X640" s="39"/>
      <c r="Y640" s="39"/>
      <c r="Z640" s="39"/>
      <c r="AA640" s="39"/>
    </row>
    <row r="641" spans="1:27" ht="15.75">
      <c r="A641" s="513" t="s">
        <v>5853</v>
      </c>
      <c r="B641" s="515"/>
      <c r="C641" s="515"/>
      <c r="D641" s="516"/>
      <c r="E641" s="404"/>
      <c r="F641" s="404"/>
      <c r="G641" s="521"/>
      <c r="H641" s="515"/>
      <c r="I641" s="513" t="s">
        <v>5858</v>
      </c>
      <c r="J641" s="516"/>
      <c r="K641" s="515"/>
      <c r="L641" s="518"/>
      <c r="M641" s="404"/>
      <c r="N641" s="404"/>
      <c r="O641" s="521"/>
      <c r="P641" s="515"/>
      <c r="Q641" s="513" t="s">
        <v>5863</v>
      </c>
      <c r="R641" s="515"/>
      <c r="S641" s="515"/>
      <c r="T641" s="515"/>
      <c r="U641" s="404"/>
      <c r="V641" s="404"/>
      <c r="W641" s="521"/>
      <c r="X641" s="512"/>
    </row>
    <row r="642" spans="1:27" ht="15.75">
      <c r="A642" s="513" t="s">
        <v>5854</v>
      </c>
      <c r="B642" s="515"/>
      <c r="C642" s="515"/>
      <c r="D642" s="516"/>
      <c r="E642" s="404"/>
      <c r="F642" s="404"/>
      <c r="G642" s="521"/>
      <c r="H642" s="515"/>
      <c r="I642" s="513" t="s">
        <v>5859</v>
      </c>
      <c r="J642" s="516"/>
      <c r="K642" s="515"/>
      <c r="L642" s="518"/>
      <c r="M642" s="404"/>
      <c r="N642" s="404"/>
      <c r="O642" s="521"/>
      <c r="P642" s="515"/>
      <c r="Q642" s="513" t="s">
        <v>5864</v>
      </c>
      <c r="R642" s="515"/>
      <c r="S642" s="515"/>
      <c r="T642" s="515"/>
      <c r="U642" s="404"/>
      <c r="V642" s="404"/>
      <c r="W642" s="521"/>
    </row>
    <row r="643" spans="1:27" ht="15.75">
      <c r="A643" s="513" t="s">
        <v>5855</v>
      </c>
      <c r="B643" s="515"/>
      <c r="C643" s="515"/>
      <c r="D643" s="516"/>
      <c r="E643" s="404"/>
      <c r="F643" s="404"/>
      <c r="G643" s="521"/>
      <c r="H643" s="515"/>
      <c r="I643" s="513" t="s">
        <v>5860</v>
      </c>
      <c r="J643" s="516"/>
      <c r="K643" s="515"/>
      <c r="L643" s="518"/>
      <c r="M643" s="404"/>
      <c r="N643" s="404"/>
      <c r="O643" s="521"/>
      <c r="P643" s="515"/>
      <c r="Q643" s="513" t="s">
        <v>5865</v>
      </c>
      <c r="R643" s="515"/>
      <c r="S643" s="515"/>
      <c r="T643" s="515"/>
      <c r="U643" s="404"/>
      <c r="V643" s="404"/>
      <c r="W643" s="521"/>
    </row>
    <row r="644" spans="1:27" ht="15.75">
      <c r="A644" s="513" t="s">
        <v>5856</v>
      </c>
      <c r="B644" s="515"/>
      <c r="C644" s="515"/>
      <c r="D644" s="516"/>
      <c r="E644" s="404"/>
      <c r="F644" s="404"/>
      <c r="G644" s="521"/>
      <c r="I644" s="513" t="s">
        <v>5861</v>
      </c>
      <c r="J644" s="516"/>
      <c r="K644" s="515"/>
      <c r="L644" s="518"/>
      <c r="M644" s="404"/>
      <c r="N644" s="404"/>
      <c r="O644" s="521"/>
      <c r="P644" s="515"/>
      <c r="Q644" s="513" t="s">
        <v>5866</v>
      </c>
      <c r="R644" s="515"/>
      <c r="S644" s="515"/>
      <c r="T644" s="515"/>
      <c r="U644" s="404"/>
      <c r="V644" s="404"/>
      <c r="W644" s="521"/>
    </row>
    <row r="645" spans="1:27" ht="15.75">
      <c r="A645" s="513" t="s">
        <v>5857</v>
      </c>
      <c r="B645" s="515"/>
      <c r="C645" s="515"/>
      <c r="D645" s="516"/>
      <c r="E645" s="404"/>
      <c r="F645" s="404"/>
      <c r="G645" s="521"/>
      <c r="H645" s="516"/>
      <c r="I645" s="513" t="s">
        <v>5862</v>
      </c>
      <c r="J645" s="516"/>
      <c r="K645" s="515"/>
      <c r="L645" s="518"/>
      <c r="M645" s="404"/>
      <c r="N645" s="404"/>
      <c r="O645" s="521"/>
      <c r="P645" s="515"/>
      <c r="Q645" s="513" t="s">
        <v>5867</v>
      </c>
      <c r="R645" s="515"/>
      <c r="S645" s="515"/>
      <c r="T645" s="515"/>
      <c r="U645" s="404"/>
      <c r="V645" s="404"/>
      <c r="W645" s="521"/>
    </row>
    <row r="646" spans="1:27" ht="14.25">
      <c r="A646" s="513" t="s">
        <v>4807</v>
      </c>
      <c r="B646" s="515"/>
      <c r="C646" s="515"/>
      <c r="D646" s="516"/>
      <c r="E646" s="404"/>
      <c r="F646" s="404"/>
      <c r="G646" s="404"/>
      <c r="H646" s="516"/>
      <c r="I646" s="513" t="s">
        <v>5050</v>
      </c>
      <c r="J646" s="516"/>
      <c r="K646" s="515"/>
      <c r="L646" s="516"/>
      <c r="M646" s="429"/>
      <c r="N646" s="429"/>
      <c r="O646" s="429"/>
      <c r="P646" s="515"/>
      <c r="Q646" s="513" t="s">
        <v>4772</v>
      </c>
      <c r="R646" s="515"/>
      <c r="S646" s="515"/>
      <c r="T646" s="553"/>
      <c r="U646" s="429"/>
      <c r="V646" s="429"/>
      <c r="W646" s="303"/>
    </row>
    <row r="647" spans="1:27" ht="14.25">
      <c r="A647" s="519"/>
      <c r="B647" s="515"/>
      <c r="C647" s="515"/>
      <c r="D647" s="516"/>
      <c r="E647" s="404"/>
      <c r="F647" s="404"/>
      <c r="G647" s="404"/>
      <c r="H647" s="516"/>
      <c r="I647" s="519"/>
      <c r="J647" s="516"/>
      <c r="K647" s="515"/>
      <c r="L647" s="518"/>
      <c r="M647" s="429"/>
      <c r="N647" s="429"/>
      <c r="O647" s="429"/>
      <c r="P647" s="515"/>
      <c r="Q647" s="519"/>
      <c r="R647" s="515"/>
      <c r="S647" s="515"/>
      <c r="T647" s="515"/>
      <c r="U647" s="429"/>
      <c r="V647" s="429"/>
      <c r="W647" s="303"/>
    </row>
    <row r="648" spans="1:27" ht="15.75">
      <c r="A648" s="571" t="s">
        <v>197</v>
      </c>
      <c r="B648" s="382"/>
      <c r="C648" s="382"/>
      <c r="D648" s="383"/>
      <c r="E648" s="384"/>
      <c r="F648" s="384"/>
      <c r="G648" s="385" t="s">
        <v>150</v>
      </c>
      <c r="H648" s="382"/>
      <c r="I648" s="571" t="s">
        <v>198</v>
      </c>
      <c r="J648" s="383"/>
      <c r="K648" s="382"/>
      <c r="L648" s="305"/>
      <c r="M648" s="429"/>
      <c r="N648" s="429"/>
      <c r="O648" s="385" t="s">
        <v>150</v>
      </c>
      <c r="P648" s="382"/>
      <c r="Q648" s="306"/>
      <c r="R648" s="382"/>
      <c r="S648" s="382"/>
      <c r="T648" s="382"/>
      <c r="U648" s="429"/>
      <c r="V648" s="429"/>
      <c r="W648" s="385"/>
      <c r="X648" s="39"/>
      <c r="Y648" s="39"/>
      <c r="Z648" s="39"/>
      <c r="AA648" s="39"/>
    </row>
    <row r="649" spans="1:27" ht="15.75">
      <c r="A649" s="513" t="s">
        <v>5868</v>
      </c>
      <c r="B649" s="515"/>
      <c r="C649" s="515"/>
      <c r="D649" s="516"/>
      <c r="E649" s="404"/>
      <c r="F649" s="404"/>
      <c r="G649" s="521"/>
      <c r="H649" s="515"/>
      <c r="I649" s="513" t="s">
        <v>5873</v>
      </c>
      <c r="J649" s="516"/>
      <c r="K649" s="515"/>
      <c r="L649" s="518"/>
      <c r="M649" s="404"/>
      <c r="N649" s="404"/>
      <c r="O649" s="521"/>
      <c r="P649" s="515"/>
      <c r="Q649" s="519"/>
      <c r="R649" s="515"/>
      <c r="S649" s="515"/>
      <c r="T649" s="304"/>
      <c r="U649" s="404"/>
      <c r="V649" s="404"/>
      <c r="W649" s="302"/>
      <c r="X649" s="512"/>
    </row>
    <row r="650" spans="1:27" ht="15.75">
      <c r="A650" s="513" t="s">
        <v>5869</v>
      </c>
      <c r="B650" s="515"/>
      <c r="C650" s="515"/>
      <c r="D650" s="516"/>
      <c r="E650" s="404"/>
      <c r="F650" s="404"/>
      <c r="G650" s="521"/>
      <c r="H650" s="515"/>
      <c r="I650" s="513" t="s">
        <v>5874</v>
      </c>
      <c r="J650" s="516"/>
      <c r="K650" s="515"/>
      <c r="L650" s="518"/>
      <c r="M650" s="404"/>
      <c r="N650" s="404"/>
      <c r="O650" s="521"/>
      <c r="P650" s="515"/>
      <c r="Q650" s="519"/>
      <c r="R650" s="515"/>
      <c r="S650" s="515"/>
      <c r="T650" s="304"/>
      <c r="U650" s="404"/>
      <c r="V650" s="404"/>
      <c r="W650" s="302"/>
    </row>
    <row r="651" spans="1:27" ht="15.75">
      <c r="A651" s="513" t="s">
        <v>5870</v>
      </c>
      <c r="B651" s="515"/>
      <c r="C651" s="515"/>
      <c r="D651" s="516"/>
      <c r="E651" s="404"/>
      <c r="F651" s="404"/>
      <c r="G651" s="521"/>
      <c r="H651" s="515"/>
      <c r="I651" s="513" t="s">
        <v>5875</v>
      </c>
      <c r="J651" s="516"/>
      <c r="K651" s="515"/>
      <c r="L651" s="518"/>
      <c r="M651" s="404"/>
      <c r="N651" s="404"/>
      <c r="O651" s="521"/>
      <c r="P651" s="515"/>
      <c r="Q651" s="519"/>
      <c r="R651" s="515"/>
      <c r="S651" s="515"/>
      <c r="T651" s="304"/>
      <c r="U651" s="404"/>
      <c r="V651" s="404"/>
      <c r="W651" s="302"/>
    </row>
    <row r="652" spans="1:27" ht="15.75">
      <c r="A652" s="513" t="s">
        <v>5871</v>
      </c>
      <c r="B652" s="515"/>
      <c r="C652" s="515"/>
      <c r="D652" s="516"/>
      <c r="E652" s="404"/>
      <c r="F652" s="404"/>
      <c r="G652" s="521"/>
      <c r="H652" s="515"/>
      <c r="I652" s="513" t="s">
        <v>5876</v>
      </c>
      <c r="J652" s="516"/>
      <c r="K652" s="515"/>
      <c r="L652" s="518"/>
      <c r="M652" s="404"/>
      <c r="N652" s="404"/>
      <c r="O652" s="521"/>
      <c r="P652" s="515"/>
      <c r="Q652" s="519"/>
      <c r="R652" s="515"/>
      <c r="S652" s="515"/>
      <c r="T652" s="304"/>
      <c r="U652" s="404"/>
      <c r="V652" s="404"/>
      <c r="W652" s="302"/>
    </row>
    <row r="653" spans="1:27" ht="15.75">
      <c r="A653" s="513" t="s">
        <v>5872</v>
      </c>
      <c r="B653" s="515"/>
      <c r="C653" s="515"/>
      <c r="D653" s="516"/>
      <c r="E653" s="404"/>
      <c r="F653" s="404"/>
      <c r="G653" s="521"/>
      <c r="H653" s="515"/>
      <c r="I653" s="513" t="s">
        <v>5877</v>
      </c>
      <c r="J653" s="516"/>
      <c r="K653" s="515"/>
      <c r="L653" s="518"/>
      <c r="M653" s="404"/>
      <c r="N653" s="404"/>
      <c r="O653" s="521"/>
      <c r="P653" s="515"/>
      <c r="Q653" s="519"/>
      <c r="R653" s="515"/>
      <c r="S653" s="515"/>
      <c r="T653" s="304"/>
      <c r="U653" s="404"/>
      <c r="V653" s="404"/>
      <c r="W653" s="302"/>
    </row>
    <row r="654" spans="1:27" ht="14.25">
      <c r="A654" s="513" t="s">
        <v>4735</v>
      </c>
      <c r="B654" s="515"/>
      <c r="C654" s="515"/>
      <c r="D654" s="516"/>
      <c r="E654" s="404"/>
      <c r="F654" s="404"/>
      <c r="G654" s="517"/>
      <c r="H654" s="515"/>
      <c r="I654" s="513" t="s">
        <v>4962</v>
      </c>
      <c r="J654" s="516"/>
      <c r="K654" s="515"/>
      <c r="L654" s="569"/>
      <c r="M654" s="429"/>
      <c r="N654" s="429"/>
      <c r="O654" s="429"/>
      <c r="P654" s="515"/>
      <c r="Q654" s="516"/>
      <c r="R654" s="515"/>
      <c r="S654" s="515"/>
      <c r="T654" s="304"/>
      <c r="U654" s="429"/>
      <c r="V654" s="429"/>
      <c r="W654" s="303"/>
    </row>
    <row r="655" spans="1:27" ht="15.75">
      <c r="A655" s="306"/>
      <c r="B655" s="382"/>
      <c r="C655" s="382"/>
      <c r="D655" s="383"/>
      <c r="E655" s="384"/>
      <c r="F655" s="384"/>
      <c r="G655" s="385"/>
      <c r="H655" s="382"/>
      <c r="I655" s="306"/>
      <c r="J655" s="383"/>
      <c r="K655" s="382"/>
      <c r="L655" s="305"/>
      <c r="M655" s="429"/>
      <c r="N655" s="429"/>
      <c r="O655" s="385"/>
      <c r="P655" s="382"/>
      <c r="Q655" s="306"/>
      <c r="R655" s="382"/>
      <c r="S655" s="382"/>
      <c r="T655" s="382"/>
      <c r="U655" s="429"/>
      <c r="V655" s="429"/>
      <c r="W655" s="385"/>
      <c r="X655" s="39"/>
      <c r="Y655" s="39"/>
      <c r="Z655" s="39"/>
      <c r="AA655" s="39"/>
    </row>
    <row r="656" spans="1:27" ht="37.5" thickBot="1">
      <c r="A656" s="289"/>
      <c r="D656" s="520" t="s">
        <v>5883</v>
      </c>
      <c r="E656" s="520" t="s">
        <v>190</v>
      </c>
      <c r="F656" s="520" t="s">
        <v>5880</v>
      </c>
      <c r="G656" s="520" t="s">
        <v>5881</v>
      </c>
      <c r="H656" s="520" t="s">
        <v>5882</v>
      </c>
      <c r="I656" s="520" t="s">
        <v>193</v>
      </c>
      <c r="J656" s="520" t="s">
        <v>194</v>
      </c>
      <c r="K656" s="520" t="s">
        <v>176</v>
      </c>
      <c r="L656" s="520" t="s">
        <v>196</v>
      </c>
      <c r="M656" s="520" t="s">
        <v>5884</v>
      </c>
      <c r="N656" s="520" t="s">
        <v>198</v>
      </c>
      <c r="O656" s="378"/>
      <c r="P656" s="201" t="s">
        <v>40</v>
      </c>
      <c r="Q656" s="522" t="s">
        <v>4680</v>
      </c>
      <c r="R656" s="512"/>
      <c r="S656" s="28"/>
      <c r="T656" s="28"/>
    </row>
    <row r="657" spans="1:26" ht="15.75">
      <c r="A657" s="572" t="s">
        <v>2056</v>
      </c>
      <c r="D657" s="50">
        <v>3</v>
      </c>
      <c r="E657" s="50">
        <v>3</v>
      </c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294">
        <f t="shared" ref="P657:P667" si="11">SUM(D657:O657)</f>
        <v>6</v>
      </c>
      <c r="Q657" s="292">
        <f>SUM(F628,M625,V629,E633,L638,U633,F642,M641,V643,F650,M649)</f>
        <v>1830.0500000000002</v>
      </c>
    </row>
    <row r="658" spans="1:26" ht="16.5" thickBot="1">
      <c r="A658" s="573" t="s">
        <v>4550</v>
      </c>
      <c r="D658" s="50">
        <v>2</v>
      </c>
      <c r="E658" s="50">
        <v>0</v>
      </c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294">
        <f t="shared" si="11"/>
        <v>2</v>
      </c>
      <c r="Q658" s="432">
        <f>SUM(E625,N625,V625,E634,N636,U634,F643,M642,T646,E649,N651)</f>
        <v>1240.8</v>
      </c>
      <c r="S658" s="28"/>
    </row>
    <row r="659" spans="1:26" ht="15.75">
      <c r="A659" s="572" t="s">
        <v>4533</v>
      </c>
      <c r="D659" s="50">
        <v>0</v>
      </c>
      <c r="E659" s="50" t="s">
        <v>3012</v>
      </c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294">
        <f t="shared" si="11"/>
        <v>0</v>
      </c>
      <c r="Q659" s="432">
        <f>SUM(E627,L630,U626,F636,M633,V634,E641,N645,U641,E650,N652)</f>
        <v>1212.3500000000001</v>
      </c>
      <c r="S659" s="28"/>
    </row>
    <row r="660" spans="1:26" ht="15.75">
      <c r="A660" s="573" t="s">
        <v>2629</v>
      </c>
      <c r="D660" s="50">
        <v>0</v>
      </c>
      <c r="E660" s="50">
        <v>3</v>
      </c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294">
        <f t="shared" si="11"/>
        <v>3</v>
      </c>
      <c r="Q660" s="432">
        <f>SUM(F629,M626,V626,E635,N637,T638,E642,N644,U642,F649,M650)</f>
        <v>663.3</v>
      </c>
      <c r="S660" s="28"/>
    </row>
    <row r="661" spans="1:26" ht="15.75">
      <c r="A661" s="573" t="s">
        <v>2625</v>
      </c>
      <c r="D661" s="50">
        <v>1</v>
      </c>
      <c r="E661" s="50">
        <v>3</v>
      </c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294">
        <f t="shared" si="11"/>
        <v>4</v>
      </c>
      <c r="Q661" s="432">
        <f>SUM(F626,M627,V628,E636,N634,U636,D646,M644,U643,F652,M651)</f>
        <v>1320.6</v>
      </c>
      <c r="S661" s="28"/>
    </row>
    <row r="662" spans="1:26" ht="16.5" thickBot="1">
      <c r="A662" s="573" t="s">
        <v>4581</v>
      </c>
      <c r="D662" s="50">
        <v>0</v>
      </c>
      <c r="E662" s="50">
        <v>3</v>
      </c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294">
        <f t="shared" si="11"/>
        <v>3</v>
      </c>
      <c r="Q662" s="432">
        <f>SUM(E628,N629,T630,F635,M634,V637,E643,N643,U644,F653,M652)</f>
        <v>988.7</v>
      </c>
      <c r="S662" s="28"/>
    </row>
    <row r="663" spans="1:26" ht="15.75">
      <c r="A663" s="572" t="s">
        <v>2036</v>
      </c>
      <c r="D663" s="50">
        <v>3</v>
      </c>
      <c r="E663" s="50">
        <v>0</v>
      </c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294">
        <f t="shared" si="11"/>
        <v>3</v>
      </c>
      <c r="Q663" s="432">
        <f>SUM(E629,N627,U627,F634,M635,V633,F644,M645,V644,E651,L654)</f>
        <v>1271.5</v>
      </c>
      <c r="R663" s="512"/>
      <c r="S663" s="28"/>
    </row>
    <row r="664" spans="1:26" ht="16.5" thickBot="1">
      <c r="A664" s="573" t="s">
        <v>4587</v>
      </c>
      <c r="D664" s="50">
        <v>1</v>
      </c>
      <c r="E664" s="50">
        <v>2</v>
      </c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294">
        <f t="shared" si="11"/>
        <v>3</v>
      </c>
      <c r="Q664" s="432">
        <f>SUM(F625,M628,V627,E637,N633,U637,F645,L646,V642,E652,N649)</f>
        <v>999.5</v>
      </c>
      <c r="S664" s="28"/>
    </row>
    <row r="665" spans="1:26" ht="15.75">
      <c r="A665" s="573" t="s">
        <v>4601</v>
      </c>
      <c r="D665" s="50" t="s">
        <v>3012</v>
      </c>
      <c r="E665" s="50">
        <v>0</v>
      </c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294">
        <f t="shared" si="11"/>
        <v>0</v>
      </c>
      <c r="Q665" s="432">
        <f>SUM(D630,N626,U628,F637,M636,V635,E644,N641,V641,E653,N653)</f>
        <v>963.1</v>
      </c>
      <c r="S665" s="28"/>
      <c r="T665" s="572"/>
    </row>
    <row r="666" spans="1:26" ht="15.75">
      <c r="A666" s="573" t="s">
        <v>4567</v>
      </c>
      <c r="D666" s="50">
        <v>3</v>
      </c>
      <c r="E666" s="50">
        <v>0</v>
      </c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294">
        <f t="shared" si="11"/>
        <v>3</v>
      </c>
      <c r="Q666" s="432">
        <f>SUM(F627,M629,U629,D638,M637,V636,E645,N642,U645,F651,M653)</f>
        <v>1449.8</v>
      </c>
      <c r="S666" s="28"/>
    </row>
    <row r="667" spans="1:26" ht="15.75">
      <c r="A667" s="573" t="s">
        <v>4546</v>
      </c>
      <c r="D667" s="50">
        <v>2</v>
      </c>
      <c r="E667" s="50">
        <v>1</v>
      </c>
      <c r="F667" s="50"/>
      <c r="G667" s="50"/>
      <c r="H667" s="50"/>
      <c r="I667" s="50"/>
      <c r="J667" s="50"/>
      <c r="K667" s="50"/>
      <c r="L667" s="50"/>
      <c r="M667" s="50"/>
      <c r="N667" s="50"/>
      <c r="P667" s="294">
        <f t="shared" si="11"/>
        <v>3</v>
      </c>
      <c r="Q667" s="432">
        <f>SUM(E626,N628,U625,F633,N635,U635,F641,M643,V645,D654,N650)</f>
        <v>1219.5999999999999</v>
      </c>
      <c r="S667" s="28"/>
    </row>
    <row r="668" spans="1:26">
      <c r="Q668" s="405">
        <f>SUM(Q657:Q667)</f>
        <v>13159.3</v>
      </c>
    </row>
    <row r="671" spans="1:26" ht="20.25">
      <c r="A671" s="307" t="s">
        <v>2002</v>
      </c>
      <c r="B671" s="308"/>
      <c r="D671" s="378"/>
      <c r="E671" s="378"/>
      <c r="F671" s="378"/>
      <c r="G671" s="378"/>
      <c r="H671" s="378"/>
      <c r="I671" s="378"/>
      <c r="J671" s="378"/>
      <c r="K671" s="378"/>
      <c r="L671" s="378"/>
      <c r="M671" s="378"/>
      <c r="N671" s="378"/>
      <c r="O671" s="378"/>
      <c r="P671" s="378"/>
      <c r="Q671" s="378"/>
      <c r="R671" s="378"/>
      <c r="S671" s="378"/>
      <c r="T671" s="378"/>
      <c r="U671" s="378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71" t="s">
        <v>2026</v>
      </c>
      <c r="B673" s="382"/>
      <c r="C673" s="382"/>
      <c r="D673" s="383"/>
      <c r="E673" s="383"/>
      <c r="F673" s="383"/>
      <c r="G673" s="305" t="s">
        <v>150</v>
      </c>
      <c r="H673" s="382"/>
      <c r="I673" s="571" t="s">
        <v>190</v>
      </c>
      <c r="J673" s="383"/>
      <c r="K673" s="382"/>
      <c r="L673" s="305"/>
      <c r="M673" s="382"/>
      <c r="N673" s="382"/>
      <c r="O673" s="305" t="s">
        <v>150</v>
      </c>
      <c r="P673" s="382"/>
      <c r="Q673" s="571" t="s">
        <v>191</v>
      </c>
      <c r="R673" s="382"/>
      <c r="S673" s="382"/>
      <c r="T673" s="382"/>
      <c r="V673" s="382"/>
      <c r="W673" s="305" t="s">
        <v>150</v>
      </c>
      <c r="X673" s="39"/>
      <c r="Y673" s="39"/>
      <c r="Z673" s="39"/>
      <c r="AA673" s="39"/>
    </row>
    <row r="674" spans="1:27" ht="15.75">
      <c r="A674" s="513" t="s">
        <v>5885</v>
      </c>
      <c r="B674" s="515"/>
      <c r="C674" s="515"/>
      <c r="D674" s="516"/>
      <c r="E674" s="404">
        <f>'Punten per wedstrijd'!I161</f>
        <v>577.9</v>
      </c>
      <c r="F674" s="404">
        <f>'Punten per wedstrijd'!I232</f>
        <v>760.30000000000007</v>
      </c>
      <c r="G674" s="521" t="s">
        <v>2736</v>
      </c>
      <c r="H674" s="515"/>
      <c r="I674" s="513" t="s">
        <v>5889</v>
      </c>
      <c r="J674" s="516"/>
      <c r="K674" s="515"/>
      <c r="L674" s="518"/>
      <c r="M674" s="404">
        <f>'Punten per wedstrijd'!K28</f>
        <v>343.5</v>
      </c>
      <c r="N674" s="404">
        <f>'Punten per wedstrijd'!K36</f>
        <v>364.70000000000005</v>
      </c>
      <c r="O674" s="521" t="s">
        <v>2734</v>
      </c>
      <c r="P674" s="515"/>
      <c r="Q674" s="513" t="s">
        <v>5894</v>
      </c>
      <c r="R674" s="515"/>
      <c r="S674" s="515"/>
      <c r="T674" s="304"/>
      <c r="V674" s="404"/>
      <c r="W674" s="521"/>
      <c r="X674" s="512"/>
    </row>
    <row r="675" spans="1:27" ht="15.75">
      <c r="A675" s="513" t="s">
        <v>5886</v>
      </c>
      <c r="B675" s="515"/>
      <c r="C675" s="515"/>
      <c r="D675" s="516"/>
      <c r="E675" s="404">
        <f>'Punten per wedstrijd'!I250</f>
        <v>805.65</v>
      </c>
      <c r="F675" s="404">
        <f>'Punten per wedstrijd'!I202</f>
        <v>635.45000000000005</v>
      </c>
      <c r="G675" s="521" t="s">
        <v>2735</v>
      </c>
      <c r="H675" s="515"/>
      <c r="I675" s="513" t="s">
        <v>5890</v>
      </c>
      <c r="J675" s="516"/>
      <c r="K675" s="515"/>
      <c r="L675" s="518"/>
      <c r="M675" s="404">
        <f>'Punten per wedstrijd'!K64</f>
        <v>595.69999999999993</v>
      </c>
      <c r="N675" s="404">
        <f>'Punten per wedstrijd'!K110</f>
        <v>512.09999999999991</v>
      </c>
      <c r="O675" s="521" t="s">
        <v>2737</v>
      </c>
      <c r="P675" s="515"/>
      <c r="Q675" s="513" t="s">
        <v>5895</v>
      </c>
      <c r="R675" s="515"/>
      <c r="S675" s="515"/>
      <c r="T675" s="304"/>
      <c r="V675" s="404"/>
      <c r="W675" s="521"/>
    </row>
    <row r="676" spans="1:27" ht="15.75">
      <c r="A676" s="513" t="s">
        <v>5887</v>
      </c>
      <c r="B676" s="515"/>
      <c r="C676" s="515"/>
      <c r="D676" s="516"/>
      <c r="E676" s="404">
        <f>'Punten per wedstrijd'!I179</f>
        <v>652.69999999999993</v>
      </c>
      <c r="F676" s="404">
        <f>'Punten per wedstrijd'!I242</f>
        <v>421.65000000000003</v>
      </c>
      <c r="G676" s="521" t="s">
        <v>2735</v>
      </c>
      <c r="H676" s="515"/>
      <c r="I676" s="513" t="s">
        <v>5891</v>
      </c>
      <c r="J676" s="516"/>
      <c r="K676" s="515"/>
      <c r="L676" s="518"/>
      <c r="M676" s="404">
        <f>'Punten per wedstrijd'!K77</f>
        <v>361.9</v>
      </c>
      <c r="N676" s="404">
        <f>'Punten per wedstrijd'!K106</f>
        <v>369.8</v>
      </c>
      <c r="O676" s="521" t="s">
        <v>2734</v>
      </c>
      <c r="P676" s="515"/>
      <c r="Q676" s="513" t="s">
        <v>5896</v>
      </c>
      <c r="R676" s="515"/>
      <c r="S676" s="515"/>
      <c r="T676" s="304"/>
      <c r="V676" s="404"/>
      <c r="W676" s="521"/>
    </row>
    <row r="677" spans="1:27" ht="15.75">
      <c r="A677" s="513" t="s">
        <v>6089</v>
      </c>
      <c r="B677" s="515"/>
      <c r="C677" s="515"/>
      <c r="D677" s="516"/>
      <c r="E677" s="404">
        <f>'Punten per wedstrijd'!I210</f>
        <v>741.6</v>
      </c>
      <c r="F677" s="404">
        <f>'Punten per wedstrijd'!I153</f>
        <v>941.29999999999984</v>
      </c>
      <c r="G677" s="521" t="s">
        <v>2736</v>
      </c>
      <c r="H677" s="515"/>
      <c r="I677" s="513" t="s">
        <v>5892</v>
      </c>
      <c r="J677" s="516"/>
      <c r="K677" s="515"/>
      <c r="L677" s="518"/>
      <c r="M677" s="404">
        <f>'Punten per wedstrijd'!K107</f>
        <v>655.4</v>
      </c>
      <c r="N677" s="404">
        <f>'Punten per wedstrijd'!K125</f>
        <v>490.1</v>
      </c>
      <c r="O677" s="521" t="s">
        <v>2735</v>
      </c>
      <c r="P677" s="515"/>
      <c r="Q677" s="513" t="s">
        <v>5897</v>
      </c>
      <c r="R677" s="515"/>
      <c r="S677" s="515"/>
      <c r="T677" s="304"/>
      <c r="V677" s="404"/>
      <c r="W677" s="521"/>
    </row>
    <row r="678" spans="1:27" ht="15.75">
      <c r="A678" s="513" t="s">
        <v>5888</v>
      </c>
      <c r="B678" s="515"/>
      <c r="C678" s="515"/>
      <c r="D678" s="516"/>
      <c r="E678" s="404">
        <f>'Punten per wedstrijd'!I231</f>
        <v>995.7</v>
      </c>
      <c r="F678" s="404">
        <f>'Punten per wedstrijd'!I189</f>
        <v>924.80000000000007</v>
      </c>
      <c r="G678" s="521" t="s">
        <v>2737</v>
      </c>
      <c r="H678" s="515"/>
      <c r="I678" s="513" t="s">
        <v>5893</v>
      </c>
      <c r="J678" s="516"/>
      <c r="K678" s="515"/>
      <c r="L678" s="518"/>
      <c r="M678" s="404">
        <f>'Punten per wedstrijd'!K117</f>
        <v>606.69999999999993</v>
      </c>
      <c r="N678" s="404">
        <f>'Punten per wedstrijd'!K85</f>
        <v>302.5</v>
      </c>
      <c r="O678" s="521" t="s">
        <v>2735</v>
      </c>
      <c r="P678" s="515"/>
      <c r="Q678" s="513" t="s">
        <v>5898</v>
      </c>
      <c r="R678" s="515"/>
      <c r="S678" s="515"/>
      <c r="T678" s="304"/>
      <c r="V678" s="404"/>
      <c r="W678" s="521"/>
    </row>
    <row r="679" spans="1:27" ht="14.25">
      <c r="A679" s="513" t="s">
        <v>5087</v>
      </c>
      <c r="B679" s="515"/>
      <c r="C679" s="515"/>
      <c r="D679" s="516">
        <f>'Punten per wedstrijd'!I235</f>
        <v>870.30000000000007</v>
      </c>
      <c r="E679" s="404"/>
      <c r="F679" s="404"/>
      <c r="G679" s="517"/>
      <c r="H679" s="515"/>
      <c r="I679" s="513" t="s">
        <v>4649</v>
      </c>
      <c r="J679" s="516"/>
      <c r="K679" s="515"/>
      <c r="L679" s="516">
        <f>'Punten per wedstrijd'!K54</f>
        <v>695.5</v>
      </c>
      <c r="M679" s="429"/>
      <c r="N679" s="429"/>
      <c r="O679" s="429"/>
      <c r="P679" s="515"/>
      <c r="Q679" s="513" t="s">
        <v>5016</v>
      </c>
      <c r="R679" s="515"/>
      <c r="S679" s="515"/>
      <c r="T679" s="554"/>
      <c r="V679" s="429"/>
      <c r="W679" s="303"/>
    </row>
    <row r="680" spans="1:27" ht="14.25">
      <c r="A680" s="519"/>
      <c r="B680" s="515"/>
      <c r="C680" s="515"/>
      <c r="D680" s="516"/>
      <c r="E680" s="404"/>
      <c r="F680" s="404"/>
      <c r="G680" s="517"/>
      <c r="H680" s="515"/>
      <c r="J680" s="516"/>
      <c r="K680" s="515"/>
      <c r="L680" s="518"/>
      <c r="M680" s="429"/>
      <c r="N680" s="429"/>
      <c r="O680" s="429"/>
      <c r="P680" s="515"/>
      <c r="Q680" s="519"/>
      <c r="R680" s="515"/>
      <c r="S680" s="515"/>
      <c r="T680" s="304"/>
      <c r="V680" s="429"/>
      <c r="W680" s="303"/>
    </row>
    <row r="681" spans="1:27" ht="15.75">
      <c r="A681" s="571" t="s">
        <v>192</v>
      </c>
      <c r="B681" s="382"/>
      <c r="C681" s="382"/>
      <c r="D681" s="383"/>
      <c r="E681" s="384"/>
      <c r="F681" s="384"/>
      <c r="G681" s="385" t="s">
        <v>150</v>
      </c>
      <c r="H681" s="382"/>
      <c r="I681" s="571" t="s">
        <v>195</v>
      </c>
      <c r="J681" s="383"/>
      <c r="K681" s="382"/>
      <c r="L681" s="305"/>
      <c r="M681" s="429"/>
      <c r="N681" s="429"/>
      <c r="O681" s="385" t="s">
        <v>150</v>
      </c>
      <c r="P681" s="382"/>
      <c r="Q681" s="571" t="s">
        <v>193</v>
      </c>
      <c r="R681" s="382"/>
      <c r="S681" s="382"/>
      <c r="T681" s="382"/>
      <c r="V681" s="429"/>
      <c r="W681" s="385" t="s">
        <v>150</v>
      </c>
      <c r="X681" s="39"/>
      <c r="Y681" s="39"/>
      <c r="Z681" s="39"/>
      <c r="AA681" s="39"/>
    </row>
    <row r="682" spans="1:27" ht="15.75">
      <c r="A682" s="513" t="s">
        <v>5899</v>
      </c>
      <c r="B682" s="515"/>
      <c r="C682" s="515"/>
      <c r="D682" s="516"/>
      <c r="E682" s="404"/>
      <c r="F682" s="404"/>
      <c r="G682" s="521"/>
      <c r="H682" s="515"/>
      <c r="I682" s="513" t="s">
        <v>5904</v>
      </c>
      <c r="J682" s="516"/>
      <c r="K682" s="515"/>
      <c r="L682" s="518"/>
      <c r="M682" s="404"/>
      <c r="N682" s="404"/>
      <c r="O682" s="521"/>
      <c r="P682" s="515"/>
      <c r="Q682" s="513" t="s">
        <v>5909</v>
      </c>
      <c r="R682" s="515"/>
      <c r="S682" s="515"/>
      <c r="T682" s="304"/>
      <c r="V682" s="404"/>
      <c r="W682" s="521"/>
      <c r="X682" s="512"/>
    </row>
    <row r="683" spans="1:27" ht="15.75">
      <c r="A683" s="513" t="s">
        <v>5900</v>
      </c>
      <c r="B683" s="515"/>
      <c r="C683" s="515"/>
      <c r="D683" s="516"/>
      <c r="E683" s="404"/>
      <c r="F683" s="404"/>
      <c r="G683" s="521"/>
      <c r="H683" s="515"/>
      <c r="I683" s="513" t="s">
        <v>5905</v>
      </c>
      <c r="J683" s="516"/>
      <c r="K683" s="515"/>
      <c r="L683" s="518"/>
      <c r="M683" s="404"/>
      <c r="N683" s="404"/>
      <c r="O683" s="521"/>
      <c r="P683" s="515"/>
      <c r="Q683" s="513" t="s">
        <v>5910</v>
      </c>
      <c r="R683" s="515"/>
      <c r="S683" s="515"/>
      <c r="T683" s="304"/>
      <c r="V683" s="404"/>
      <c r="W683" s="521"/>
    </row>
    <row r="684" spans="1:27" ht="15.75">
      <c r="A684" s="513" t="s">
        <v>5901</v>
      </c>
      <c r="B684" s="515"/>
      <c r="C684" s="515"/>
      <c r="D684" s="516"/>
      <c r="E684" s="404"/>
      <c r="F684" s="404"/>
      <c r="G684" s="521"/>
      <c r="H684" s="515"/>
      <c r="I684" s="513" t="s">
        <v>5906</v>
      </c>
      <c r="J684" s="516"/>
      <c r="K684" s="515"/>
      <c r="L684" s="518"/>
      <c r="M684" s="404"/>
      <c r="N684" s="404"/>
      <c r="O684" s="521"/>
      <c r="P684" s="515"/>
      <c r="Q684" s="513" t="s">
        <v>5911</v>
      </c>
      <c r="R684" s="515"/>
      <c r="S684" s="515"/>
      <c r="T684" s="304"/>
      <c r="V684" s="404"/>
      <c r="W684" s="521"/>
    </row>
    <row r="685" spans="1:27" ht="15.75">
      <c r="A685" s="513" t="s">
        <v>5902</v>
      </c>
      <c r="B685" s="515"/>
      <c r="C685" s="515"/>
      <c r="D685" s="516"/>
      <c r="E685" s="404"/>
      <c r="F685" s="404"/>
      <c r="G685" s="521"/>
      <c r="H685" s="515"/>
      <c r="I685" s="513" t="s">
        <v>5907</v>
      </c>
      <c r="J685" s="516"/>
      <c r="K685" s="515"/>
      <c r="L685" s="518"/>
      <c r="M685" s="404"/>
      <c r="N685" s="404"/>
      <c r="O685" s="521"/>
      <c r="P685" s="515"/>
      <c r="Q685" s="513" t="s">
        <v>5912</v>
      </c>
      <c r="R685" s="515"/>
      <c r="S685" s="515"/>
      <c r="T685" s="304"/>
      <c r="V685" s="404"/>
      <c r="W685" s="521"/>
    </row>
    <row r="686" spans="1:27" ht="15.75">
      <c r="A686" s="513" t="s">
        <v>5903</v>
      </c>
      <c r="B686" s="515"/>
      <c r="C686" s="515"/>
      <c r="D686" s="516"/>
      <c r="E686" s="404"/>
      <c r="F686" s="404"/>
      <c r="G686" s="521"/>
      <c r="H686" s="515"/>
      <c r="I686" s="513" t="s">
        <v>5908</v>
      </c>
      <c r="J686" s="516"/>
      <c r="K686" s="515"/>
      <c r="L686" s="518"/>
      <c r="M686" s="404"/>
      <c r="N686" s="404"/>
      <c r="O686" s="521"/>
      <c r="P686" s="515"/>
      <c r="Q686" s="513" t="s">
        <v>5913</v>
      </c>
      <c r="R686" s="515"/>
      <c r="S686" s="515"/>
      <c r="T686" s="304"/>
      <c r="V686" s="404"/>
      <c r="W686" s="521"/>
    </row>
    <row r="687" spans="1:27" ht="14.25">
      <c r="A687" s="513" t="s">
        <v>4794</v>
      </c>
      <c r="B687" s="515"/>
      <c r="C687" s="515"/>
      <c r="D687" s="516"/>
      <c r="E687" s="404"/>
      <c r="F687" s="404"/>
      <c r="G687" s="404"/>
      <c r="H687" s="515"/>
      <c r="I687" s="513" t="s">
        <v>4844</v>
      </c>
      <c r="J687" s="516"/>
      <c r="K687" s="515"/>
      <c r="L687" s="516"/>
      <c r="M687" s="429"/>
      <c r="N687" s="429"/>
      <c r="O687" s="429"/>
      <c r="P687" s="515"/>
      <c r="Q687" s="513" t="s">
        <v>5154</v>
      </c>
      <c r="R687" s="515"/>
      <c r="S687" s="515"/>
      <c r="T687" s="553"/>
      <c r="V687" s="429"/>
      <c r="W687" s="303"/>
    </row>
    <row r="688" spans="1:27" ht="14.25">
      <c r="A688" s="519"/>
      <c r="B688" s="515"/>
      <c r="C688" s="515"/>
      <c r="D688" s="516"/>
      <c r="E688" s="404"/>
      <c r="F688" s="404"/>
      <c r="G688" s="404"/>
      <c r="H688" s="515"/>
      <c r="I688" s="519"/>
      <c r="J688" s="516"/>
      <c r="K688" s="515"/>
      <c r="L688" s="518"/>
      <c r="M688" s="429"/>
      <c r="N688" s="429"/>
      <c r="O688" s="429"/>
      <c r="P688" s="515"/>
      <c r="Q688" s="519"/>
      <c r="R688" s="515"/>
      <c r="S688" s="515"/>
      <c r="T688" s="304"/>
      <c r="V688" s="429"/>
      <c r="W688" s="303"/>
    </row>
    <row r="689" spans="1:27" ht="15.75">
      <c r="A689" s="571" t="s">
        <v>194</v>
      </c>
      <c r="B689" s="382"/>
      <c r="C689" s="382"/>
      <c r="D689" s="383"/>
      <c r="E689" s="384"/>
      <c r="F689" s="384"/>
      <c r="G689" s="385" t="s">
        <v>150</v>
      </c>
      <c r="H689" s="382"/>
      <c r="I689" s="571" t="s">
        <v>176</v>
      </c>
      <c r="J689" s="383"/>
      <c r="K689" s="382"/>
      <c r="L689" s="305"/>
      <c r="M689" s="429"/>
      <c r="N689" s="429"/>
      <c r="O689" s="385" t="s">
        <v>150</v>
      </c>
      <c r="P689" s="382"/>
      <c r="Q689" s="571" t="s">
        <v>196</v>
      </c>
      <c r="R689" s="382"/>
      <c r="S689" s="382"/>
      <c r="T689" s="382"/>
      <c r="V689" s="429"/>
      <c r="W689" s="385" t="s">
        <v>150</v>
      </c>
      <c r="X689" s="39"/>
      <c r="Y689" s="39"/>
      <c r="Z689" s="39"/>
      <c r="AA689" s="39"/>
    </row>
    <row r="690" spans="1:27" ht="15.75">
      <c r="A690" s="513" t="s">
        <v>5914</v>
      </c>
      <c r="B690" s="515"/>
      <c r="C690" s="515"/>
      <c r="D690" s="516"/>
      <c r="E690" s="404"/>
      <c r="F690" s="404"/>
      <c r="G690" s="521"/>
      <c r="H690" s="515"/>
      <c r="I690" s="513" t="s">
        <v>5919</v>
      </c>
      <c r="J690" s="516"/>
      <c r="K690" s="515"/>
      <c r="L690" s="518"/>
      <c r="M690" s="404"/>
      <c r="N690" s="404"/>
      <c r="O690" s="521"/>
      <c r="P690" s="515"/>
      <c r="Q690" s="513" t="s">
        <v>5924</v>
      </c>
      <c r="R690" s="515"/>
      <c r="S690" s="515"/>
      <c r="T690" s="515"/>
      <c r="V690" s="404"/>
      <c r="W690" s="521"/>
      <c r="X690" s="512"/>
    </row>
    <row r="691" spans="1:27" ht="15.75">
      <c r="A691" s="513" t="s">
        <v>5915</v>
      </c>
      <c r="B691" s="515"/>
      <c r="C691" s="515"/>
      <c r="D691" s="516"/>
      <c r="E691" s="404"/>
      <c r="F691" s="404"/>
      <c r="G691" s="521"/>
      <c r="H691" s="515"/>
      <c r="I691" s="513" t="s">
        <v>5920</v>
      </c>
      <c r="J691" s="516"/>
      <c r="K691" s="515"/>
      <c r="L691" s="518"/>
      <c r="M691" s="404"/>
      <c r="N691" s="404"/>
      <c r="O691" s="521"/>
      <c r="P691" s="515"/>
      <c r="Q691" s="513" t="s">
        <v>5925</v>
      </c>
      <c r="R691" s="515"/>
      <c r="S691" s="515"/>
      <c r="T691" s="515"/>
      <c r="V691" s="404"/>
      <c r="W691" s="521"/>
    </row>
    <row r="692" spans="1:27" ht="15.75">
      <c r="A692" s="513" t="s">
        <v>5916</v>
      </c>
      <c r="B692" s="515"/>
      <c r="C692" s="515"/>
      <c r="D692" s="516"/>
      <c r="E692" s="404"/>
      <c r="F692" s="404"/>
      <c r="G692" s="521"/>
      <c r="H692" s="515"/>
      <c r="I692" s="513" t="s">
        <v>5921</v>
      </c>
      <c r="J692" s="516"/>
      <c r="K692" s="515"/>
      <c r="L692" s="518"/>
      <c r="M692" s="404"/>
      <c r="N692" s="404"/>
      <c r="O692" s="521"/>
      <c r="P692" s="515"/>
      <c r="Q692" s="513" t="s">
        <v>5926</v>
      </c>
      <c r="R692" s="515"/>
      <c r="S692" s="515"/>
      <c r="T692" s="515"/>
      <c r="V692" s="404"/>
      <c r="W692" s="521"/>
    </row>
    <row r="693" spans="1:27" ht="15.75">
      <c r="A693" s="513" t="s">
        <v>5917</v>
      </c>
      <c r="B693" s="515"/>
      <c r="C693" s="515"/>
      <c r="D693" s="516"/>
      <c r="E693" s="404"/>
      <c r="F693" s="404"/>
      <c r="G693" s="521"/>
      <c r="I693" s="513" t="s">
        <v>5922</v>
      </c>
      <c r="J693" s="516"/>
      <c r="K693" s="515"/>
      <c r="L693" s="518"/>
      <c r="M693" s="404"/>
      <c r="N693" s="404"/>
      <c r="O693" s="521"/>
      <c r="P693" s="515"/>
      <c r="Q693" s="513" t="s">
        <v>5927</v>
      </c>
      <c r="R693" s="515"/>
      <c r="S693" s="515"/>
      <c r="T693" s="515"/>
      <c r="V693" s="404"/>
      <c r="W693" s="521"/>
    </row>
    <row r="694" spans="1:27" ht="15.75">
      <c r="A694" s="513" t="s">
        <v>5918</v>
      </c>
      <c r="B694" s="515"/>
      <c r="C694" s="515"/>
      <c r="D694" s="516"/>
      <c r="E694" s="404"/>
      <c r="F694" s="404"/>
      <c r="G694" s="521"/>
      <c r="H694" s="516"/>
      <c r="I694" s="513" t="s">
        <v>5923</v>
      </c>
      <c r="J694" s="516"/>
      <c r="K694" s="515"/>
      <c r="L694" s="518"/>
      <c r="M694" s="404"/>
      <c r="N694" s="404"/>
      <c r="O694" s="521"/>
      <c r="P694" s="515"/>
      <c r="Q694" s="513" t="s">
        <v>5928</v>
      </c>
      <c r="R694" s="515"/>
      <c r="S694" s="515"/>
      <c r="T694" s="515"/>
      <c r="V694" s="404"/>
      <c r="W694" s="521"/>
    </row>
    <row r="695" spans="1:27" ht="14.25">
      <c r="A695" s="513" t="s">
        <v>5231</v>
      </c>
      <c r="B695" s="515"/>
      <c r="C695" s="515"/>
      <c r="D695" s="516"/>
      <c r="E695" s="404"/>
      <c r="F695" s="404"/>
      <c r="G695" s="404"/>
      <c r="H695" s="516"/>
      <c r="I695" s="513" t="s">
        <v>4939</v>
      </c>
      <c r="J695" s="516"/>
      <c r="K695" s="515"/>
      <c r="L695" s="516"/>
      <c r="M695" s="429"/>
      <c r="N695" s="429"/>
      <c r="O695" s="429"/>
      <c r="P695" s="515"/>
      <c r="Q695" s="513" t="s">
        <v>5216</v>
      </c>
      <c r="R695" s="515"/>
      <c r="S695" s="515"/>
      <c r="T695" s="553"/>
      <c r="V695" s="429"/>
      <c r="W695" s="303"/>
    </row>
    <row r="696" spans="1:27" ht="14.25">
      <c r="A696" s="519"/>
      <c r="B696" s="515"/>
      <c r="C696" s="515"/>
      <c r="D696" s="516"/>
      <c r="E696" s="404"/>
      <c r="F696" s="404"/>
      <c r="G696" s="404"/>
      <c r="H696" s="516"/>
      <c r="I696" s="519"/>
      <c r="J696" s="516"/>
      <c r="K696" s="515"/>
      <c r="L696" s="518"/>
      <c r="M696" s="429"/>
      <c r="N696" s="429"/>
      <c r="O696" s="429"/>
      <c r="P696" s="515"/>
      <c r="Q696" s="519"/>
      <c r="R696" s="515"/>
      <c r="S696" s="515"/>
      <c r="T696" s="515"/>
      <c r="V696" s="429"/>
      <c r="W696" s="303"/>
    </row>
    <row r="697" spans="1:27" ht="15.75">
      <c r="A697" s="571" t="s">
        <v>197</v>
      </c>
      <c r="B697" s="382"/>
      <c r="C697" s="382"/>
      <c r="D697" s="383"/>
      <c r="E697" s="384"/>
      <c r="F697" s="384"/>
      <c r="G697" s="385" t="s">
        <v>150</v>
      </c>
      <c r="H697" s="382"/>
      <c r="I697" s="571" t="s">
        <v>198</v>
      </c>
      <c r="J697" s="383"/>
      <c r="K697" s="382"/>
      <c r="L697" s="305"/>
      <c r="M697" s="429"/>
      <c r="N697" s="429"/>
      <c r="O697" s="385" t="s">
        <v>150</v>
      </c>
      <c r="P697" s="382"/>
      <c r="Q697" s="306"/>
      <c r="R697" s="382"/>
      <c r="S697" s="382"/>
      <c r="T697" s="382"/>
      <c r="V697" s="429"/>
      <c r="W697" s="385"/>
      <c r="X697" s="39"/>
      <c r="Y697" s="39"/>
      <c r="Z697" s="39"/>
      <c r="AA697" s="39"/>
    </row>
    <row r="698" spans="1:27" ht="15.75">
      <c r="A698" s="513" t="s">
        <v>5929</v>
      </c>
      <c r="B698" s="515"/>
      <c r="C698" s="515"/>
      <c r="D698" s="516"/>
      <c r="E698" s="404"/>
      <c r="F698" s="404"/>
      <c r="G698" s="521"/>
      <c r="H698" s="515"/>
      <c r="I698" s="513" t="s">
        <v>5934</v>
      </c>
      <c r="J698" s="516"/>
      <c r="K698" s="515"/>
      <c r="L698" s="518"/>
      <c r="M698" s="404"/>
      <c r="N698" s="404"/>
      <c r="O698" s="521"/>
      <c r="P698" s="515"/>
      <c r="Q698" s="519"/>
      <c r="R698" s="515"/>
      <c r="S698" s="515"/>
      <c r="T698" s="304"/>
      <c r="V698" s="404"/>
      <c r="W698" s="302"/>
      <c r="X698" s="512"/>
    </row>
    <row r="699" spans="1:27" ht="15.75">
      <c r="A699" s="513" t="s">
        <v>5930</v>
      </c>
      <c r="B699" s="515"/>
      <c r="C699" s="515"/>
      <c r="D699" s="516"/>
      <c r="E699" s="404"/>
      <c r="F699" s="404"/>
      <c r="G699" s="521"/>
      <c r="H699" s="515"/>
      <c r="I699" s="513" t="s">
        <v>5935</v>
      </c>
      <c r="J699" s="516"/>
      <c r="K699" s="515"/>
      <c r="L699" s="518"/>
      <c r="M699" s="404"/>
      <c r="N699" s="404"/>
      <c r="O699" s="521"/>
      <c r="P699" s="515"/>
      <c r="Q699" s="519"/>
      <c r="R699" s="515"/>
      <c r="S699" s="515"/>
      <c r="T699" s="304"/>
      <c r="V699" s="404"/>
      <c r="W699" s="302"/>
    </row>
    <row r="700" spans="1:27" ht="15.75">
      <c r="A700" s="513" t="s">
        <v>5931</v>
      </c>
      <c r="B700" s="515"/>
      <c r="C700" s="515"/>
      <c r="D700" s="516"/>
      <c r="E700" s="404"/>
      <c r="F700" s="404"/>
      <c r="G700" s="521"/>
      <c r="H700" s="515"/>
      <c r="I700" s="513" t="s">
        <v>5936</v>
      </c>
      <c r="J700" s="516"/>
      <c r="K700" s="515"/>
      <c r="L700" s="518"/>
      <c r="M700" s="404"/>
      <c r="N700" s="404"/>
      <c r="O700" s="521"/>
      <c r="P700" s="515"/>
      <c r="Q700" s="519"/>
      <c r="R700" s="515"/>
      <c r="S700" s="515"/>
      <c r="T700" s="304"/>
      <c r="V700" s="404"/>
      <c r="W700" s="302"/>
    </row>
    <row r="701" spans="1:27" ht="15.75">
      <c r="A701" s="513" t="s">
        <v>5932</v>
      </c>
      <c r="B701" s="515"/>
      <c r="C701" s="515"/>
      <c r="D701" s="516"/>
      <c r="E701" s="404"/>
      <c r="F701" s="404"/>
      <c r="G701" s="521"/>
      <c r="H701" s="515"/>
      <c r="I701" s="513" t="s">
        <v>5937</v>
      </c>
      <c r="J701" s="516"/>
      <c r="K701" s="515"/>
      <c r="L701" s="518"/>
      <c r="M701" s="404"/>
      <c r="N701" s="404"/>
      <c r="O701" s="521"/>
      <c r="P701" s="515"/>
      <c r="Q701" s="519"/>
      <c r="R701" s="515"/>
      <c r="S701" s="515"/>
      <c r="T701" s="304"/>
      <c r="V701" s="404"/>
      <c r="W701" s="302"/>
    </row>
    <row r="702" spans="1:27" ht="15.75">
      <c r="A702" s="513" t="s">
        <v>5933</v>
      </c>
      <c r="B702" s="515"/>
      <c r="C702" s="515"/>
      <c r="D702" s="516"/>
      <c r="E702" s="404"/>
      <c r="F702" s="404"/>
      <c r="G702" s="521"/>
      <c r="H702" s="515"/>
      <c r="I702" s="513" t="s">
        <v>5938</v>
      </c>
      <c r="J702" s="516"/>
      <c r="K702" s="515"/>
      <c r="L702" s="518"/>
      <c r="M702" s="404"/>
      <c r="N702" s="404"/>
      <c r="O702" s="521"/>
      <c r="P702" s="515"/>
      <c r="Q702" s="519"/>
      <c r="R702" s="515"/>
      <c r="S702" s="515"/>
      <c r="T702" s="304"/>
      <c r="V702" s="404"/>
      <c r="W702" s="302"/>
    </row>
    <row r="703" spans="1:27" ht="14.25">
      <c r="A703" s="513" t="s">
        <v>4914</v>
      </c>
      <c r="B703" s="515"/>
      <c r="C703" s="515"/>
      <c r="D703" s="516"/>
      <c r="E703" s="404"/>
      <c r="F703" s="404"/>
      <c r="G703" s="517"/>
      <c r="H703" s="515"/>
      <c r="I703" s="513" t="s">
        <v>4724</v>
      </c>
      <c r="J703" s="516"/>
      <c r="K703" s="515"/>
      <c r="L703" s="569"/>
      <c r="M703" s="429"/>
      <c r="N703" s="429"/>
      <c r="O703" s="429"/>
      <c r="P703" s="515"/>
      <c r="Q703" s="516"/>
      <c r="R703" s="515"/>
      <c r="S703" s="515"/>
      <c r="T703" s="304"/>
      <c r="V703" s="429"/>
      <c r="W703" s="303"/>
    </row>
    <row r="704" spans="1:27" ht="15.75">
      <c r="A704" s="306"/>
      <c r="B704" s="382"/>
      <c r="C704" s="382"/>
      <c r="D704" s="383"/>
      <c r="E704" s="384"/>
      <c r="F704" s="384"/>
      <c r="G704" s="385"/>
      <c r="H704" s="382"/>
      <c r="I704" s="306"/>
      <c r="J704" s="383"/>
      <c r="K704" s="382"/>
      <c r="L704" s="305"/>
      <c r="M704" s="429"/>
      <c r="N704" s="429"/>
      <c r="O704" s="385"/>
      <c r="P704" s="382"/>
      <c r="Q704" s="306"/>
      <c r="R704" s="382"/>
      <c r="S704" s="382"/>
      <c r="T704" s="382"/>
      <c r="V704" s="429"/>
      <c r="W704" s="385"/>
      <c r="X704" s="39"/>
      <c r="Y704" s="39"/>
      <c r="Z704" s="39"/>
      <c r="AA704" s="39"/>
    </row>
    <row r="705" spans="1:21" ht="36.75">
      <c r="A705" s="289"/>
      <c r="D705" s="520" t="s">
        <v>5883</v>
      </c>
      <c r="E705" s="520" t="s">
        <v>190</v>
      </c>
      <c r="F705" s="520" t="s">
        <v>5880</v>
      </c>
      <c r="G705" s="520" t="s">
        <v>5881</v>
      </c>
      <c r="H705" s="520" t="s">
        <v>5882</v>
      </c>
      <c r="I705" s="520" t="s">
        <v>193</v>
      </c>
      <c r="J705" s="520" t="s">
        <v>194</v>
      </c>
      <c r="K705" s="520" t="s">
        <v>176</v>
      </c>
      <c r="L705" s="520" t="s">
        <v>196</v>
      </c>
      <c r="M705" s="520" t="s">
        <v>5884</v>
      </c>
      <c r="N705" s="520" t="s">
        <v>198</v>
      </c>
      <c r="O705" s="378"/>
      <c r="P705" s="201" t="s">
        <v>40</v>
      </c>
      <c r="Q705" s="522" t="s">
        <v>4680</v>
      </c>
      <c r="R705" s="512"/>
      <c r="S705" s="28"/>
      <c r="T705" s="28"/>
    </row>
    <row r="706" spans="1:21" ht="15.75">
      <c r="A706" s="575" t="s">
        <v>4556</v>
      </c>
      <c r="D706" s="50">
        <v>3</v>
      </c>
      <c r="E706" s="50">
        <v>1</v>
      </c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294">
        <f t="shared" ref="P706:P716" si="12">SUM(D706:O706)</f>
        <v>4</v>
      </c>
      <c r="Q706" s="292">
        <f>SUM(F677,M674,V678,E682,L687,I675,F691,M690,V692,F699,M698)</f>
        <v>1284.7999999999997</v>
      </c>
    </row>
    <row r="707" spans="1:21" ht="16.5" thickBot="1">
      <c r="A707" s="575" t="s">
        <v>2043</v>
      </c>
      <c r="D707" s="50">
        <v>0</v>
      </c>
      <c r="E707" s="50">
        <v>2</v>
      </c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294">
        <f t="shared" si="12"/>
        <v>2</v>
      </c>
      <c r="Q707" s="432">
        <f>SUM(E674,N674,V674,E683,N685,I676,F692,M691,T695,E698,N700)</f>
        <v>942.6</v>
      </c>
    </row>
    <row r="708" spans="1:21" ht="15.75">
      <c r="A708" s="572" t="s">
        <v>4536</v>
      </c>
      <c r="D708" s="50">
        <v>3</v>
      </c>
      <c r="E708" s="50" t="s">
        <v>3012</v>
      </c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294">
        <f t="shared" si="12"/>
        <v>3</v>
      </c>
      <c r="Q708" s="432">
        <f>SUM(E676,L679,A675,F685,M682,V683,E690,N694,Q676,E699,N701)</f>
        <v>1348.1999999999998</v>
      </c>
    </row>
    <row r="709" spans="1:21" ht="16.5" thickBot="1">
      <c r="A709" s="575" t="s">
        <v>4594</v>
      </c>
      <c r="D709" s="50">
        <v>1</v>
      </c>
      <c r="E709" s="50">
        <v>2</v>
      </c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294">
        <f t="shared" si="12"/>
        <v>3</v>
      </c>
      <c r="Q709" s="432">
        <f>SUM(F678,M675,V675,E684,N686,T687,E691,N693,Q677,F698,M699)</f>
        <v>1520.5</v>
      </c>
    </row>
    <row r="710" spans="1:21" ht="15.75">
      <c r="A710" s="572" t="s">
        <v>4604</v>
      </c>
      <c r="D710" s="50">
        <v>0</v>
      </c>
      <c r="E710" s="50">
        <v>1</v>
      </c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294">
        <f t="shared" si="12"/>
        <v>1</v>
      </c>
      <c r="Q710" s="432">
        <f>SUM(F675,M676,V677,E685,N683,I678,D695,M693,Q678,F701,M700)</f>
        <v>997.35</v>
      </c>
    </row>
    <row r="711" spans="1:21" ht="16.5" thickBot="1">
      <c r="A711" s="575" t="s">
        <v>4583</v>
      </c>
      <c r="D711" s="50">
        <v>0</v>
      </c>
      <c r="E711" s="50">
        <v>0</v>
      </c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294">
        <f t="shared" si="12"/>
        <v>0</v>
      </c>
      <c r="Q711" s="432">
        <f>SUM(E677,N678,T679,F684,M683,V686,E692,N692,Q679,F702,M701)</f>
        <v>1044.0999999999999</v>
      </c>
    </row>
    <row r="712" spans="1:21" ht="16.5" thickBot="1">
      <c r="A712" s="572" t="s">
        <v>4543</v>
      </c>
      <c r="D712" s="50">
        <v>2</v>
      </c>
      <c r="E712" s="50">
        <v>2</v>
      </c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294">
        <f t="shared" si="12"/>
        <v>4</v>
      </c>
      <c r="Q712" s="432">
        <f>SUM(E678,N676,A676,F683,M684,V682,F693,M694,V693,E700,L703)</f>
        <v>1365.5</v>
      </c>
      <c r="R712" s="512"/>
    </row>
    <row r="713" spans="1:21" ht="16.5" thickBot="1">
      <c r="A713" s="572" t="s">
        <v>4576</v>
      </c>
      <c r="D713" s="50">
        <v>3</v>
      </c>
      <c r="E713" s="50">
        <v>3</v>
      </c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294">
        <f t="shared" si="12"/>
        <v>6</v>
      </c>
      <c r="Q713" s="432">
        <f>SUM(F674,M677,V676,E686,N682,I679,F694,L695,V691,E701,N698)</f>
        <v>1415.7</v>
      </c>
    </row>
    <row r="714" spans="1:21" ht="15.75">
      <c r="A714" s="575" t="s">
        <v>2615</v>
      </c>
      <c r="D714" s="50" t="s">
        <v>3012</v>
      </c>
      <c r="E714" s="50">
        <v>1</v>
      </c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294">
        <f t="shared" si="12"/>
        <v>1</v>
      </c>
      <c r="Q714" s="432">
        <f>SUM(D679,N675,A677,F686,M685,V684,E693,N690,V690,E702,N702)</f>
        <v>1382.4</v>
      </c>
      <c r="T714" s="572"/>
    </row>
    <row r="715" spans="1:21" ht="15.75">
      <c r="A715" s="573" t="s">
        <v>4555</v>
      </c>
      <c r="D715" s="50">
        <v>0</v>
      </c>
      <c r="E715" s="50">
        <v>3</v>
      </c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294">
        <f t="shared" si="12"/>
        <v>3</v>
      </c>
      <c r="Q715" s="432">
        <f>SUM(F676,M678,A678,D687,M686,V685,E694,N691,A681,F700,M702)</f>
        <v>1028.3499999999999</v>
      </c>
    </row>
    <row r="716" spans="1:21" ht="16.5" thickBot="1">
      <c r="A716" s="574" t="s">
        <v>4570</v>
      </c>
      <c r="D716" s="50">
        <v>3</v>
      </c>
      <c r="E716" s="50">
        <v>0</v>
      </c>
      <c r="F716" s="50"/>
      <c r="G716" s="50"/>
      <c r="H716" s="50"/>
      <c r="I716" s="50"/>
      <c r="J716" s="50"/>
      <c r="K716" s="50"/>
      <c r="L716" s="50"/>
      <c r="M716" s="50"/>
      <c r="N716" s="50"/>
      <c r="P716" s="294">
        <f t="shared" si="12"/>
        <v>3</v>
      </c>
      <c r="Q716" s="432">
        <f>SUM(E675,N677,A674,F682,N684,I677,F690,M692,V694,D703,N699)</f>
        <v>1295.75</v>
      </c>
    </row>
    <row r="717" spans="1:21">
      <c r="Q717" s="405">
        <f>SUM(Q706:Q716)</f>
        <v>13625.25</v>
      </c>
    </row>
    <row r="720" spans="1:21" ht="20.25">
      <c r="A720" s="307" t="s">
        <v>2003</v>
      </c>
      <c r="B720" s="308"/>
      <c r="D720" s="378"/>
      <c r="E720" s="378"/>
      <c r="F720" s="378"/>
      <c r="G720" s="378"/>
      <c r="H720" s="378"/>
      <c r="I720" s="378"/>
      <c r="J720" s="378"/>
      <c r="K720" s="378"/>
      <c r="L720" s="378"/>
      <c r="M720" s="378"/>
      <c r="N720" s="378"/>
      <c r="O720" s="378"/>
      <c r="P720" s="378"/>
      <c r="Q720" s="378"/>
      <c r="R720" s="378"/>
      <c r="S720" s="378"/>
      <c r="T720" s="378"/>
      <c r="U720" s="378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71" t="s">
        <v>2026</v>
      </c>
      <c r="B722" s="382"/>
      <c r="C722" s="382"/>
      <c r="D722" s="383"/>
      <c r="E722" s="383"/>
      <c r="F722" s="383"/>
      <c r="G722" s="305" t="s">
        <v>150</v>
      </c>
      <c r="H722" s="382"/>
      <c r="I722" s="571" t="s">
        <v>190</v>
      </c>
      <c r="J722" s="383"/>
      <c r="K722" s="382"/>
      <c r="L722" s="305"/>
      <c r="M722" s="382"/>
      <c r="N722" s="382"/>
      <c r="O722" s="305" t="s">
        <v>150</v>
      </c>
      <c r="P722" s="382"/>
      <c r="Q722" s="571" t="s">
        <v>191</v>
      </c>
      <c r="R722" s="382"/>
      <c r="S722" s="382"/>
      <c r="T722" s="382"/>
      <c r="W722" s="305" t="s">
        <v>150</v>
      </c>
    </row>
    <row r="723" spans="1:23" ht="15.75">
      <c r="A723" s="513" t="s">
        <v>5939</v>
      </c>
      <c r="B723" s="515"/>
      <c r="C723" s="515"/>
      <c r="D723" s="516"/>
      <c r="E723" s="404">
        <f>'Punten per wedstrijd'!I133</f>
        <v>302.70000000000005</v>
      </c>
      <c r="F723" s="404">
        <f>'Punten per wedstrijd'!I208</f>
        <v>655.4</v>
      </c>
      <c r="G723" s="521" t="s">
        <v>2736</v>
      </c>
      <c r="H723" s="515"/>
      <c r="I723" s="513" t="s">
        <v>5944</v>
      </c>
      <c r="J723" s="516"/>
      <c r="K723" s="515"/>
      <c r="L723" s="518"/>
      <c r="M723" s="404">
        <f>'Punten per wedstrijd'!K5</f>
        <v>547.5</v>
      </c>
      <c r="N723" s="404">
        <f>'Punten per wedstrijd'!K8</f>
        <v>468.6</v>
      </c>
      <c r="O723" s="521" t="s">
        <v>2737</v>
      </c>
      <c r="P723" s="515"/>
      <c r="Q723" s="513" t="s">
        <v>5949</v>
      </c>
      <c r="R723" s="515"/>
      <c r="S723" s="515"/>
      <c r="T723" s="304"/>
      <c r="W723" s="521"/>
    </row>
    <row r="724" spans="1:23" ht="15.75">
      <c r="A724" s="513" t="s">
        <v>5940</v>
      </c>
      <c r="B724" s="515"/>
      <c r="C724" s="515"/>
      <c r="D724" s="516"/>
      <c r="E724" s="404">
        <f>'Punten per wedstrijd'!I244</f>
        <v>907.69999999999982</v>
      </c>
      <c r="F724" s="404">
        <f>'Punten per wedstrijd'!I156</f>
        <v>862.2</v>
      </c>
      <c r="G724" s="521" t="s">
        <v>2737</v>
      </c>
      <c r="H724" s="515"/>
      <c r="I724" s="513" t="s">
        <v>5945</v>
      </c>
      <c r="J724" s="516"/>
      <c r="K724" s="515"/>
      <c r="L724" s="518"/>
      <c r="M724" s="404">
        <f>'Punten per wedstrijd'!K18</f>
        <v>545.9</v>
      </c>
      <c r="N724" s="404">
        <f>'Punten per wedstrijd'!K90</f>
        <v>410.3</v>
      </c>
      <c r="O724" s="521" t="s">
        <v>2735</v>
      </c>
      <c r="P724" s="515"/>
      <c r="Q724" s="513" t="s">
        <v>5950</v>
      </c>
      <c r="R724" s="515"/>
      <c r="S724" s="515"/>
      <c r="T724" s="304"/>
      <c r="W724" s="521"/>
    </row>
    <row r="725" spans="1:23" ht="15.75">
      <c r="A725" s="513" t="s">
        <v>5941</v>
      </c>
      <c r="B725" s="515"/>
      <c r="C725" s="515"/>
      <c r="D725" s="516"/>
      <c r="E725" s="404">
        <f>'Punten per wedstrijd'!I141</f>
        <v>480.70000000000005</v>
      </c>
      <c r="F725" s="404">
        <f>'Punten per wedstrijd'!I220</f>
        <v>745.99999999999989</v>
      </c>
      <c r="G725" s="521" t="s">
        <v>2736</v>
      </c>
      <c r="H725" s="515"/>
      <c r="I725" s="513" t="s">
        <v>5946</v>
      </c>
      <c r="J725" s="516"/>
      <c r="K725" s="515"/>
      <c r="L725" s="518"/>
      <c r="M725" s="404">
        <f>'Punten per wedstrijd'!K31</f>
        <v>356.3</v>
      </c>
      <c r="N725" s="404">
        <f>'Punten per wedstrijd'!K82</f>
        <v>340.3</v>
      </c>
      <c r="O725" s="521" t="s">
        <v>2737</v>
      </c>
      <c r="P725" s="515"/>
      <c r="Q725" s="513" t="s">
        <v>5951</v>
      </c>
      <c r="R725" s="515"/>
      <c r="S725" s="515"/>
      <c r="T725" s="304"/>
      <c r="W725" s="521"/>
    </row>
    <row r="726" spans="1:23" ht="15.75">
      <c r="A726" s="513" t="s">
        <v>5942</v>
      </c>
      <c r="B726" s="515"/>
      <c r="C726" s="515"/>
      <c r="D726" s="516"/>
      <c r="E726" s="404">
        <f>'Punten per wedstrijd'!I173</f>
        <v>793.69999999999993</v>
      </c>
      <c r="F726" s="404">
        <f>'Punten per wedstrijd'!I130</f>
        <v>627.50000000000011</v>
      </c>
      <c r="G726" s="521" t="s">
        <v>2735</v>
      </c>
      <c r="H726" s="515"/>
      <c r="I726" s="513" t="s">
        <v>5947</v>
      </c>
      <c r="J726" s="516"/>
      <c r="K726" s="515"/>
      <c r="L726" s="518"/>
      <c r="M726" s="404">
        <f>'Punten per wedstrijd'!K83</f>
        <v>458.3</v>
      </c>
      <c r="N726" s="404">
        <f>'Punten per wedstrijd'!K119</f>
        <v>460.1</v>
      </c>
      <c r="O726" s="521" t="s">
        <v>2734</v>
      </c>
      <c r="P726" s="515"/>
      <c r="Q726" s="513" t="s">
        <v>5952</v>
      </c>
      <c r="R726" s="515"/>
      <c r="S726" s="515"/>
      <c r="T726" s="304"/>
      <c r="W726" s="521"/>
    </row>
    <row r="727" spans="1:23" ht="15.75">
      <c r="A727" s="513" t="s">
        <v>5943</v>
      </c>
      <c r="B727" s="515"/>
      <c r="C727" s="515"/>
      <c r="D727" s="516"/>
      <c r="E727" s="404">
        <f>'Punten per wedstrijd'!I207</f>
        <v>939.80000000000007</v>
      </c>
      <c r="F727" s="404">
        <f>'Punten per wedstrijd'!I143</f>
        <v>471.6</v>
      </c>
      <c r="G727" s="521" t="s">
        <v>2735</v>
      </c>
      <c r="H727" s="515"/>
      <c r="I727" s="513" t="s">
        <v>5948</v>
      </c>
      <c r="J727" s="516"/>
      <c r="K727" s="515"/>
      <c r="L727" s="518"/>
      <c r="M727" s="404">
        <f>'Punten per wedstrijd'!K95</f>
        <v>655.7</v>
      </c>
      <c r="N727" s="404">
        <f>'Punten per wedstrijd'!K48</f>
        <v>464.4</v>
      </c>
      <c r="O727" s="521" t="s">
        <v>2735</v>
      </c>
      <c r="P727" s="515"/>
      <c r="Q727" s="513" t="s">
        <v>5953</v>
      </c>
      <c r="R727" s="515"/>
      <c r="S727" s="515"/>
      <c r="T727" s="304"/>
      <c r="W727" s="521"/>
    </row>
    <row r="728" spans="1:23" ht="14.25">
      <c r="A728" s="513" t="s">
        <v>4614</v>
      </c>
      <c r="B728" s="515"/>
      <c r="C728" s="515"/>
      <c r="D728" s="516">
        <f>'Punten per wedstrijd'!I215</f>
        <v>962.7</v>
      </c>
      <c r="E728" s="404"/>
      <c r="F728" s="404"/>
      <c r="G728" s="517"/>
      <c r="H728" s="515"/>
      <c r="I728" s="513" t="s">
        <v>5206</v>
      </c>
      <c r="J728" s="516"/>
      <c r="K728" s="515"/>
      <c r="L728" s="516">
        <f>'Punten per wedstrijd'!K16</f>
        <v>697.40000000000009</v>
      </c>
      <c r="M728" s="429"/>
      <c r="N728" s="429"/>
      <c r="O728" s="429"/>
      <c r="P728" s="515"/>
      <c r="Q728" s="513" t="s">
        <v>5011</v>
      </c>
      <c r="R728" s="515"/>
      <c r="S728" s="515"/>
      <c r="T728" s="554"/>
      <c r="W728" s="303"/>
    </row>
    <row r="729" spans="1:23" ht="14.25">
      <c r="A729" s="519"/>
      <c r="B729" s="515"/>
      <c r="C729" s="515"/>
      <c r="D729" s="516"/>
      <c r="E729" s="404"/>
      <c r="F729" s="404"/>
      <c r="G729" s="517"/>
      <c r="H729" s="515"/>
      <c r="J729" s="516"/>
      <c r="K729" s="515"/>
      <c r="L729" s="518"/>
      <c r="M729" s="429"/>
      <c r="N729" s="429"/>
      <c r="O729" s="429"/>
      <c r="P729" s="515"/>
      <c r="Q729" s="519"/>
      <c r="R729" s="515"/>
      <c r="S729" s="515"/>
      <c r="T729" s="304"/>
      <c r="W729" s="303"/>
    </row>
    <row r="730" spans="1:23" ht="15.75">
      <c r="A730" s="571" t="s">
        <v>192</v>
      </c>
      <c r="B730" s="382"/>
      <c r="C730" s="382"/>
      <c r="D730" s="383"/>
      <c r="E730" s="384"/>
      <c r="F730" s="384"/>
      <c r="G730" s="385" t="s">
        <v>150</v>
      </c>
      <c r="H730" s="382"/>
      <c r="I730" s="571" t="s">
        <v>195</v>
      </c>
      <c r="J730" s="383"/>
      <c r="K730" s="382"/>
      <c r="L730" s="305"/>
      <c r="M730" s="429"/>
      <c r="N730" s="429"/>
      <c r="O730" s="385" t="s">
        <v>150</v>
      </c>
      <c r="P730" s="382"/>
      <c r="Q730" s="571" t="s">
        <v>193</v>
      </c>
      <c r="R730" s="382"/>
      <c r="S730" s="382"/>
      <c r="T730" s="382"/>
      <c r="W730" s="385" t="s">
        <v>150</v>
      </c>
    </row>
    <row r="731" spans="1:23" ht="15.75">
      <c r="A731" s="513" t="s">
        <v>5954</v>
      </c>
      <c r="B731" s="515"/>
      <c r="C731" s="515"/>
      <c r="D731" s="516"/>
      <c r="E731" s="404"/>
      <c r="F731" s="404"/>
      <c r="G731" s="521"/>
      <c r="H731" s="515"/>
      <c r="I731" s="513" t="s">
        <v>5959</v>
      </c>
      <c r="J731" s="516"/>
      <c r="K731" s="515"/>
      <c r="L731" s="518"/>
      <c r="M731" s="404"/>
      <c r="N731" s="404"/>
      <c r="O731" s="521"/>
      <c r="P731" s="515"/>
      <c r="Q731" s="513" t="s">
        <v>5964</v>
      </c>
      <c r="R731" s="515"/>
      <c r="S731" s="515"/>
      <c r="T731" s="304"/>
      <c r="W731" s="521"/>
    </row>
    <row r="732" spans="1:23" ht="15.75">
      <c r="A732" s="513" t="s">
        <v>5955</v>
      </c>
      <c r="B732" s="515"/>
      <c r="C732" s="515"/>
      <c r="D732" s="516"/>
      <c r="E732" s="404"/>
      <c r="F732" s="404"/>
      <c r="G732" s="521"/>
      <c r="H732" s="515"/>
      <c r="I732" s="513" t="s">
        <v>5960</v>
      </c>
      <c r="J732" s="516"/>
      <c r="K732" s="515"/>
      <c r="L732" s="518"/>
      <c r="M732" s="404"/>
      <c r="N732" s="404"/>
      <c r="O732" s="521"/>
      <c r="P732" s="515"/>
      <c r="Q732" s="513" t="s">
        <v>5965</v>
      </c>
      <c r="R732" s="515"/>
      <c r="S732" s="515"/>
      <c r="T732" s="304"/>
      <c r="W732" s="521"/>
    </row>
    <row r="733" spans="1:23" ht="15.75">
      <c r="A733" s="513" t="s">
        <v>5956</v>
      </c>
      <c r="B733" s="515"/>
      <c r="C733" s="515"/>
      <c r="D733" s="516"/>
      <c r="E733" s="404"/>
      <c r="F733" s="404"/>
      <c r="G733" s="521"/>
      <c r="H733" s="515"/>
      <c r="I733" s="513" t="s">
        <v>5961</v>
      </c>
      <c r="J733" s="516"/>
      <c r="K733" s="515"/>
      <c r="L733" s="518"/>
      <c r="M733" s="404"/>
      <c r="N733" s="404"/>
      <c r="O733" s="521"/>
      <c r="P733" s="515"/>
      <c r="Q733" s="513" t="s">
        <v>5966</v>
      </c>
      <c r="R733" s="515"/>
      <c r="S733" s="515"/>
      <c r="T733" s="304"/>
      <c r="W733" s="521"/>
    </row>
    <row r="734" spans="1:23" ht="15.75">
      <c r="A734" s="513" t="s">
        <v>5957</v>
      </c>
      <c r="B734" s="515"/>
      <c r="C734" s="515"/>
      <c r="D734" s="516"/>
      <c r="E734" s="404"/>
      <c r="F734" s="404"/>
      <c r="G734" s="521"/>
      <c r="H734" s="515"/>
      <c r="I734" s="513" t="s">
        <v>5962</v>
      </c>
      <c r="J734" s="516"/>
      <c r="K734" s="515"/>
      <c r="L734" s="518"/>
      <c r="M734" s="404"/>
      <c r="N734" s="404"/>
      <c r="O734" s="521"/>
      <c r="P734" s="515"/>
      <c r="Q734" s="513" t="s">
        <v>5967</v>
      </c>
      <c r="R734" s="515"/>
      <c r="S734" s="515"/>
      <c r="T734" s="304"/>
      <c r="W734" s="521"/>
    </row>
    <row r="735" spans="1:23" ht="15.75">
      <c r="A735" s="513" t="s">
        <v>5958</v>
      </c>
      <c r="B735" s="515"/>
      <c r="C735" s="515"/>
      <c r="D735" s="516"/>
      <c r="E735" s="404"/>
      <c r="F735" s="404"/>
      <c r="G735" s="521"/>
      <c r="H735" s="515"/>
      <c r="I735" s="513" t="s">
        <v>5963</v>
      </c>
      <c r="J735" s="516"/>
      <c r="K735" s="515"/>
      <c r="L735" s="518"/>
      <c r="M735" s="404"/>
      <c r="N735" s="404"/>
      <c r="O735" s="521"/>
      <c r="P735" s="515"/>
      <c r="Q735" s="513" t="s">
        <v>5968</v>
      </c>
      <c r="R735" s="515"/>
      <c r="S735" s="515"/>
      <c r="T735" s="304"/>
      <c r="W735" s="521"/>
    </row>
    <row r="736" spans="1:23" ht="14.25">
      <c r="A736" s="513" t="s">
        <v>4745</v>
      </c>
      <c r="B736" s="515"/>
      <c r="C736" s="515"/>
      <c r="D736" s="516"/>
      <c r="E736" s="404"/>
      <c r="F736" s="404"/>
      <c r="G736" s="404"/>
      <c r="H736" s="515"/>
      <c r="I736" s="513" t="s">
        <v>5061</v>
      </c>
      <c r="J736" s="516"/>
      <c r="K736" s="515"/>
      <c r="L736" s="516"/>
      <c r="M736" s="429"/>
      <c r="N736" s="429"/>
      <c r="O736" s="429"/>
      <c r="P736" s="515"/>
      <c r="Q736" s="513" t="s">
        <v>5104</v>
      </c>
      <c r="R736" s="515"/>
      <c r="S736" s="515"/>
      <c r="T736" s="553"/>
      <c r="W736" s="303"/>
    </row>
    <row r="737" spans="1:23" ht="14.25">
      <c r="A737" s="519"/>
      <c r="B737" s="515"/>
      <c r="C737" s="515"/>
      <c r="D737" s="516"/>
      <c r="E737" s="404"/>
      <c r="F737" s="404"/>
      <c r="G737" s="404"/>
      <c r="H737" s="515"/>
      <c r="I737" s="519"/>
      <c r="J737" s="516"/>
      <c r="K737" s="515"/>
      <c r="L737" s="518"/>
      <c r="M737" s="429"/>
      <c r="N737" s="429"/>
      <c r="O737" s="429"/>
      <c r="P737" s="515"/>
      <c r="Q737" s="519"/>
      <c r="R737" s="515"/>
      <c r="S737" s="515"/>
      <c r="T737" s="304"/>
      <c r="W737" s="303"/>
    </row>
    <row r="738" spans="1:23" ht="15.75">
      <c r="A738" s="571" t="s">
        <v>194</v>
      </c>
      <c r="B738" s="382"/>
      <c r="C738" s="382"/>
      <c r="D738" s="383"/>
      <c r="E738" s="384"/>
      <c r="F738" s="384"/>
      <c r="G738" s="385" t="s">
        <v>150</v>
      </c>
      <c r="H738" s="382"/>
      <c r="I738" s="571" t="s">
        <v>176</v>
      </c>
      <c r="J738" s="383"/>
      <c r="K738" s="382"/>
      <c r="L738" s="305"/>
      <c r="M738" s="429"/>
      <c r="N738" s="429"/>
      <c r="O738" s="385" t="s">
        <v>150</v>
      </c>
      <c r="P738" s="382"/>
      <c r="Q738" s="571" t="s">
        <v>196</v>
      </c>
      <c r="R738" s="382"/>
      <c r="S738" s="382"/>
      <c r="T738" s="382"/>
      <c r="W738" s="385" t="s">
        <v>150</v>
      </c>
    </row>
    <row r="739" spans="1:23" ht="15.75">
      <c r="A739" s="513" t="s">
        <v>5969</v>
      </c>
      <c r="B739" s="515"/>
      <c r="C739" s="515"/>
      <c r="D739" s="516"/>
      <c r="E739" s="404"/>
      <c r="F739" s="404"/>
      <c r="G739" s="521"/>
      <c r="H739" s="515"/>
      <c r="I739" s="513" t="s">
        <v>5974</v>
      </c>
      <c r="J739" s="516"/>
      <c r="K739" s="515"/>
      <c r="L739" s="518"/>
      <c r="M739" s="404"/>
      <c r="N739" s="404"/>
      <c r="O739" s="521"/>
      <c r="P739" s="515"/>
      <c r="Q739" s="513" t="s">
        <v>5979</v>
      </c>
      <c r="R739" s="515"/>
      <c r="S739" s="515"/>
      <c r="T739" s="515"/>
      <c r="W739" s="521"/>
    </row>
    <row r="740" spans="1:23" ht="15.75">
      <c r="A740" s="513" t="s">
        <v>5970</v>
      </c>
      <c r="B740" s="515"/>
      <c r="C740" s="515"/>
      <c r="D740" s="516"/>
      <c r="E740" s="404"/>
      <c r="F740" s="404"/>
      <c r="G740" s="521"/>
      <c r="H740" s="515"/>
      <c r="I740" s="513" t="s">
        <v>5975</v>
      </c>
      <c r="J740" s="516"/>
      <c r="K740" s="515"/>
      <c r="L740" s="518"/>
      <c r="M740" s="404"/>
      <c r="N740" s="404"/>
      <c r="O740" s="521"/>
      <c r="P740" s="515"/>
      <c r="Q740" s="513" t="s">
        <v>5980</v>
      </c>
      <c r="R740" s="515"/>
      <c r="S740" s="515"/>
      <c r="T740" s="515"/>
      <c r="W740" s="521"/>
    </row>
    <row r="741" spans="1:23" ht="15.75">
      <c r="A741" s="513" t="s">
        <v>5971</v>
      </c>
      <c r="B741" s="515"/>
      <c r="C741" s="515"/>
      <c r="D741" s="516"/>
      <c r="E741" s="404"/>
      <c r="F741" s="404"/>
      <c r="G741" s="521"/>
      <c r="H741" s="515"/>
      <c r="I741" s="513" t="s">
        <v>5976</v>
      </c>
      <c r="J741" s="516"/>
      <c r="K741" s="515"/>
      <c r="L741" s="518"/>
      <c r="M741" s="404"/>
      <c r="N741" s="404"/>
      <c r="O741" s="521"/>
      <c r="P741" s="515"/>
      <c r="Q741" s="513" t="s">
        <v>5981</v>
      </c>
      <c r="R741" s="515"/>
      <c r="S741" s="515"/>
      <c r="T741" s="515"/>
      <c r="W741" s="521"/>
    </row>
    <row r="742" spans="1:23" ht="15.75">
      <c r="A742" s="513" t="s">
        <v>5972</v>
      </c>
      <c r="B742" s="515"/>
      <c r="C742" s="515"/>
      <c r="D742" s="516"/>
      <c r="E742" s="404"/>
      <c r="F742" s="404"/>
      <c r="G742" s="521"/>
      <c r="I742" s="513" t="s">
        <v>5977</v>
      </c>
      <c r="J742" s="516"/>
      <c r="K742" s="515"/>
      <c r="L742" s="518"/>
      <c r="M742" s="404"/>
      <c r="N742" s="404"/>
      <c r="O742" s="521"/>
      <c r="P742" s="515"/>
      <c r="Q742" s="513" t="s">
        <v>5982</v>
      </c>
      <c r="R742" s="515"/>
      <c r="S742" s="515"/>
      <c r="T742" s="515"/>
      <c r="W742" s="521"/>
    </row>
    <row r="743" spans="1:23" ht="15.75">
      <c r="A743" s="513" t="s">
        <v>5973</v>
      </c>
      <c r="B743" s="515"/>
      <c r="C743" s="515"/>
      <c r="D743" s="516"/>
      <c r="E743" s="404"/>
      <c r="F743" s="404"/>
      <c r="G743" s="521"/>
      <c r="H743" s="516"/>
      <c r="I743" s="513" t="s">
        <v>5978</v>
      </c>
      <c r="J743" s="516"/>
      <c r="K743" s="515"/>
      <c r="L743" s="518"/>
      <c r="M743" s="404"/>
      <c r="N743" s="404"/>
      <c r="O743" s="521"/>
      <c r="P743" s="515"/>
      <c r="Q743" s="513" t="s">
        <v>5983</v>
      </c>
      <c r="R743" s="515"/>
      <c r="S743" s="515"/>
      <c r="T743" s="515"/>
      <c r="W743" s="521"/>
    </row>
    <row r="744" spans="1:23" ht="14.25">
      <c r="A744" s="513" t="s">
        <v>4707</v>
      </c>
      <c r="B744" s="515"/>
      <c r="C744" s="515"/>
      <c r="D744" s="516"/>
      <c r="E744" s="404"/>
      <c r="F744" s="404"/>
      <c r="G744" s="404"/>
      <c r="H744" s="516"/>
      <c r="I744" s="513" t="s">
        <v>5254</v>
      </c>
      <c r="J744" s="516"/>
      <c r="K744" s="515"/>
      <c r="L744" s="516"/>
      <c r="M744" s="429"/>
      <c r="N744" s="429"/>
      <c r="O744" s="429"/>
      <c r="P744" s="515"/>
      <c r="Q744" s="513" t="s">
        <v>4908</v>
      </c>
      <c r="R744" s="515"/>
      <c r="S744" s="515"/>
      <c r="T744" s="553"/>
      <c r="W744" s="303"/>
    </row>
    <row r="745" spans="1:23" ht="14.25">
      <c r="A745" s="519"/>
      <c r="B745" s="515"/>
      <c r="C745" s="515"/>
      <c r="D745" s="516"/>
      <c r="E745" s="404"/>
      <c r="F745" s="404"/>
      <c r="G745" s="404"/>
      <c r="H745" s="516"/>
      <c r="I745" s="519"/>
      <c r="J745" s="516"/>
      <c r="K745" s="515"/>
      <c r="L745" s="518"/>
      <c r="M745" s="429"/>
      <c r="N745" s="429"/>
      <c r="O745" s="429"/>
      <c r="P745" s="515"/>
      <c r="Q745" s="519"/>
      <c r="R745" s="515"/>
      <c r="S745" s="515"/>
      <c r="T745" s="515"/>
      <c r="W745" s="303"/>
    </row>
    <row r="746" spans="1:23" ht="15.75">
      <c r="A746" s="571" t="s">
        <v>197</v>
      </c>
      <c r="B746" s="382"/>
      <c r="C746" s="382"/>
      <c r="D746" s="383"/>
      <c r="E746" s="384"/>
      <c r="F746" s="384"/>
      <c r="G746" s="385" t="s">
        <v>150</v>
      </c>
      <c r="H746" s="382"/>
      <c r="I746" s="571" t="s">
        <v>198</v>
      </c>
      <c r="J746" s="383"/>
      <c r="K746" s="382"/>
      <c r="L746" s="305"/>
      <c r="M746" s="429"/>
      <c r="N746" s="429"/>
      <c r="O746" s="385" t="s">
        <v>150</v>
      </c>
      <c r="P746" s="382"/>
      <c r="Q746" s="306"/>
      <c r="R746" s="382"/>
      <c r="S746" s="382"/>
      <c r="T746" s="382"/>
      <c r="W746" s="385"/>
    </row>
    <row r="747" spans="1:23" ht="15.75">
      <c r="A747" s="513" t="s">
        <v>5984</v>
      </c>
      <c r="B747" s="515"/>
      <c r="C747" s="515"/>
      <c r="D747" s="516"/>
      <c r="E747" s="404"/>
      <c r="F747" s="404"/>
      <c r="G747" s="521"/>
      <c r="H747" s="515"/>
      <c r="I747" s="513" t="s">
        <v>5989</v>
      </c>
      <c r="J747" s="516"/>
      <c r="K747" s="515"/>
      <c r="L747" s="518"/>
      <c r="M747" s="404"/>
      <c r="N747" s="404"/>
      <c r="O747" s="521"/>
      <c r="P747" s="515"/>
      <c r="Q747" s="519"/>
      <c r="R747" s="515"/>
      <c r="S747" s="515"/>
      <c r="T747" s="304"/>
      <c r="W747" s="302"/>
    </row>
    <row r="748" spans="1:23" ht="15.75">
      <c r="A748" s="513" t="s">
        <v>5985</v>
      </c>
      <c r="B748" s="515"/>
      <c r="C748" s="515"/>
      <c r="D748" s="516"/>
      <c r="E748" s="404"/>
      <c r="F748" s="404"/>
      <c r="G748" s="521"/>
      <c r="H748" s="515"/>
      <c r="I748" s="513" t="s">
        <v>5990</v>
      </c>
      <c r="J748" s="516"/>
      <c r="K748" s="515"/>
      <c r="L748" s="518"/>
      <c r="M748" s="404"/>
      <c r="N748" s="404"/>
      <c r="O748" s="521"/>
      <c r="P748" s="515"/>
      <c r="Q748" s="519"/>
      <c r="R748" s="515"/>
      <c r="S748" s="515"/>
      <c r="T748" s="304"/>
      <c r="W748" s="302"/>
    </row>
    <row r="749" spans="1:23" ht="15.75">
      <c r="A749" s="513" t="s">
        <v>5986</v>
      </c>
      <c r="B749" s="515"/>
      <c r="C749" s="515"/>
      <c r="D749" s="516"/>
      <c r="E749" s="404"/>
      <c r="F749" s="404"/>
      <c r="G749" s="521"/>
      <c r="H749" s="515"/>
      <c r="I749" s="513" t="s">
        <v>5991</v>
      </c>
      <c r="J749" s="516"/>
      <c r="K749" s="515"/>
      <c r="L749" s="518"/>
      <c r="M749" s="404"/>
      <c r="N749" s="404"/>
      <c r="O749" s="521"/>
      <c r="P749" s="515"/>
      <c r="Q749" s="519"/>
      <c r="R749" s="515"/>
      <c r="S749" s="515"/>
      <c r="T749" s="304"/>
      <c r="W749" s="302"/>
    </row>
    <row r="750" spans="1:23" ht="15.75">
      <c r="A750" s="513" t="s">
        <v>5987</v>
      </c>
      <c r="B750" s="515"/>
      <c r="C750" s="515"/>
      <c r="D750" s="516"/>
      <c r="E750" s="404"/>
      <c r="F750" s="404"/>
      <c r="G750" s="521"/>
      <c r="H750" s="515"/>
      <c r="I750" s="513" t="s">
        <v>5992</v>
      </c>
      <c r="J750" s="516"/>
      <c r="K750" s="515"/>
      <c r="L750" s="518"/>
      <c r="M750" s="404"/>
      <c r="N750" s="404"/>
      <c r="O750" s="521"/>
      <c r="P750" s="515"/>
      <c r="Q750" s="519"/>
      <c r="R750" s="515"/>
      <c r="S750" s="515"/>
      <c r="T750" s="304"/>
      <c r="W750" s="302"/>
    </row>
    <row r="751" spans="1:23" ht="15.75">
      <c r="A751" s="513" t="s">
        <v>5988</v>
      </c>
      <c r="B751" s="515"/>
      <c r="C751" s="515"/>
      <c r="D751" s="516"/>
      <c r="E751" s="404"/>
      <c r="F751" s="404"/>
      <c r="G751" s="521"/>
      <c r="H751" s="515"/>
      <c r="I751" s="513" t="s">
        <v>5993</v>
      </c>
      <c r="J751" s="516"/>
      <c r="K751" s="515"/>
      <c r="L751" s="518"/>
      <c r="M751" s="404"/>
      <c r="N751" s="404"/>
      <c r="O751" s="521"/>
      <c r="P751" s="515"/>
      <c r="Q751" s="519"/>
      <c r="R751" s="515"/>
      <c r="S751" s="515"/>
      <c r="T751" s="304"/>
      <c r="W751" s="302"/>
    </row>
    <row r="752" spans="1:23" ht="14.25">
      <c r="A752" s="513" t="s">
        <v>4850</v>
      </c>
      <c r="B752" s="515"/>
      <c r="C752" s="515"/>
      <c r="D752" s="516"/>
      <c r="E752" s="404"/>
      <c r="F752" s="404"/>
      <c r="G752" s="517"/>
      <c r="H752" s="515"/>
      <c r="I752" s="513" t="s">
        <v>4971</v>
      </c>
      <c r="J752" s="516"/>
      <c r="K752" s="515"/>
      <c r="L752" s="569"/>
      <c r="M752" s="429"/>
      <c r="N752" s="429"/>
      <c r="O752" s="429"/>
      <c r="P752" s="515"/>
      <c r="Q752" s="516"/>
      <c r="R752" s="515"/>
      <c r="S752" s="515"/>
      <c r="T752" s="304"/>
      <c r="W752" s="303"/>
    </row>
    <row r="753" spans="1:23" ht="15.75">
      <c r="A753" s="306"/>
      <c r="B753" s="382"/>
      <c r="C753" s="382"/>
      <c r="D753" s="383"/>
      <c r="E753" s="384"/>
      <c r="F753" s="384"/>
      <c r="G753" s="385"/>
      <c r="H753" s="382"/>
      <c r="I753" s="306"/>
      <c r="J753" s="383"/>
      <c r="K753" s="382"/>
      <c r="L753" s="305"/>
      <c r="M753" s="429"/>
      <c r="N753" s="429"/>
      <c r="O753" s="385"/>
      <c r="P753" s="382"/>
      <c r="Q753" s="306"/>
      <c r="R753" s="382"/>
      <c r="S753" s="382"/>
      <c r="T753" s="382"/>
      <c r="W753" s="385"/>
    </row>
    <row r="754" spans="1:23" ht="36.75">
      <c r="A754" s="289"/>
      <c r="D754" s="520" t="s">
        <v>5883</v>
      </c>
      <c r="E754" s="520" t="s">
        <v>190</v>
      </c>
      <c r="F754" s="520" t="s">
        <v>5880</v>
      </c>
      <c r="G754" s="520" t="s">
        <v>5881</v>
      </c>
      <c r="H754" s="520" t="s">
        <v>5882</v>
      </c>
      <c r="I754" s="520" t="s">
        <v>193</v>
      </c>
      <c r="J754" s="520" t="s">
        <v>194</v>
      </c>
      <c r="K754" s="520" t="s">
        <v>176</v>
      </c>
      <c r="L754" s="520" t="s">
        <v>196</v>
      </c>
      <c r="M754" s="520" t="s">
        <v>5884</v>
      </c>
      <c r="N754" s="520" t="s">
        <v>198</v>
      </c>
      <c r="O754" s="378"/>
      <c r="P754" s="201" t="s">
        <v>40</v>
      </c>
      <c r="Q754" s="522" t="s">
        <v>4680</v>
      </c>
      <c r="R754" s="512"/>
      <c r="S754" s="28"/>
      <c r="T754" s="28"/>
    </row>
    <row r="755" spans="1:23" ht="15.75">
      <c r="A755" s="573" t="s">
        <v>2632</v>
      </c>
      <c r="D755" s="50">
        <v>0</v>
      </c>
      <c r="E755" s="50">
        <v>2</v>
      </c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294">
        <f t="shared" ref="P755:P765" si="13">SUM(D755:O755)</f>
        <v>2</v>
      </c>
      <c r="Q755" s="292">
        <f>SUM(F726,M723,V727,E731,L736,I724,F740,M739,V741,F748,M747)</f>
        <v>1175</v>
      </c>
    </row>
    <row r="756" spans="1:23" ht="16.5" thickBot="1">
      <c r="A756" s="575" t="s">
        <v>4562</v>
      </c>
      <c r="D756" s="50">
        <v>0</v>
      </c>
      <c r="E756" s="50">
        <v>1</v>
      </c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294">
        <f t="shared" si="13"/>
        <v>1</v>
      </c>
      <c r="Q756" s="432">
        <f>SUM(E723,N723,V723,E732,N734,I725,F741,M740,T744,E747,N749)</f>
        <v>771.30000000000007</v>
      </c>
    </row>
    <row r="757" spans="1:23" ht="15.75">
      <c r="A757" s="572" t="s">
        <v>2046</v>
      </c>
      <c r="D757" s="50">
        <v>0</v>
      </c>
      <c r="E757" s="50" t="s">
        <v>3012</v>
      </c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294">
        <f t="shared" si="13"/>
        <v>0</v>
      </c>
      <c r="Q757" s="432">
        <f>SUM(E725,L728,A724,F734,M731,V732,E739,N743,Q725,E748,N750)</f>
        <v>1178.1000000000001</v>
      </c>
    </row>
    <row r="758" spans="1:23" ht="15.75">
      <c r="A758" s="573" t="s">
        <v>2032</v>
      </c>
      <c r="D758" s="50">
        <v>0</v>
      </c>
      <c r="E758" s="50">
        <v>3</v>
      </c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294">
        <f t="shared" si="13"/>
        <v>3</v>
      </c>
      <c r="Q758" s="432">
        <f>SUM(F727,M724,V724,E733,N735,T736,E740,N742,Q726,F747,M748)</f>
        <v>1017.5</v>
      </c>
    </row>
    <row r="759" spans="1:23" ht="15.75">
      <c r="A759" s="573" t="s">
        <v>2057</v>
      </c>
      <c r="D759" s="50">
        <v>1</v>
      </c>
      <c r="E759" s="50">
        <v>2</v>
      </c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294">
        <f t="shared" si="13"/>
        <v>3</v>
      </c>
      <c r="Q759" s="432">
        <f>SUM(F724,M725,V726,E734,N732,I727,D744,M742,Q727,F750,M749)</f>
        <v>1218.5</v>
      </c>
    </row>
    <row r="760" spans="1:23" ht="16.5" thickBot="1">
      <c r="A760" s="573" t="s">
        <v>4580</v>
      </c>
      <c r="D760" s="50">
        <v>3</v>
      </c>
      <c r="E760" s="50">
        <v>0</v>
      </c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294">
        <f t="shared" si="13"/>
        <v>3</v>
      </c>
      <c r="Q760" s="432">
        <f>SUM(E726,N727,T728,F733,M732,V735,E741,N741,Q728,F751,M750)</f>
        <v>1258.0999999999999</v>
      </c>
    </row>
    <row r="761" spans="1:23" ht="15.75">
      <c r="A761" s="572" t="s">
        <v>2048</v>
      </c>
      <c r="D761" s="50">
        <v>3</v>
      </c>
      <c r="E761" s="50">
        <v>1</v>
      </c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294">
        <f t="shared" si="13"/>
        <v>4</v>
      </c>
      <c r="Q761" s="432">
        <f>SUM(E727,N725,A725,F732,M733,V731,F742,M743,V742,E749,L752)</f>
        <v>1280.1000000000001</v>
      </c>
      <c r="R761" s="512"/>
    </row>
    <row r="762" spans="1:23" ht="16.5" thickBot="1">
      <c r="A762" s="575" t="s">
        <v>4606</v>
      </c>
      <c r="D762" s="50">
        <v>3</v>
      </c>
      <c r="E762" s="50">
        <v>1</v>
      </c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294">
        <f t="shared" si="13"/>
        <v>4</v>
      </c>
      <c r="Q762" s="432">
        <f>SUM(F723,M726,V725,E735,N731,I728,F743,L744,V740,E750,N747)</f>
        <v>1113.7</v>
      </c>
    </row>
    <row r="763" spans="1:23" ht="15.75">
      <c r="A763" s="573" t="s">
        <v>2031</v>
      </c>
      <c r="D763" s="50" t="s">
        <v>3012</v>
      </c>
      <c r="E763" s="50">
        <v>0</v>
      </c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294">
        <f t="shared" si="13"/>
        <v>0</v>
      </c>
      <c r="Q763" s="432">
        <f>SUM(D728,N724,A726,F735,M734,V733,E742,N739,V739,E751,N751)</f>
        <v>1373</v>
      </c>
      <c r="T763" s="572"/>
    </row>
    <row r="764" spans="1:23" ht="15.75">
      <c r="A764" s="573" t="s">
        <v>2631</v>
      </c>
      <c r="D764" s="50">
        <v>3</v>
      </c>
      <c r="E764" s="50">
        <v>3</v>
      </c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294">
        <f t="shared" si="13"/>
        <v>6</v>
      </c>
      <c r="Q764" s="432">
        <f>SUM(F725,M727,A727,D736,M735,V734,E743,N740,A730,F749,M751)</f>
        <v>1401.6999999999998</v>
      </c>
    </row>
    <row r="765" spans="1:23" ht="16.5" thickBot="1">
      <c r="A765" s="574" t="s">
        <v>2052</v>
      </c>
      <c r="D765" s="50">
        <v>2</v>
      </c>
      <c r="E765" s="50">
        <v>2</v>
      </c>
      <c r="F765" s="50"/>
      <c r="G765" s="50"/>
      <c r="H765" s="50"/>
      <c r="I765" s="50"/>
      <c r="J765" s="50"/>
      <c r="K765" s="50"/>
      <c r="L765" s="50"/>
      <c r="M765" s="50"/>
      <c r="N765" s="50"/>
      <c r="P765" s="294">
        <f t="shared" si="13"/>
        <v>4</v>
      </c>
      <c r="Q765" s="432">
        <f>SUM(E724,N726,A723,F731,N733,I726,F739,M741,V743,D752,N748)</f>
        <v>1367.7999999999997</v>
      </c>
    </row>
    <row r="766" spans="1:23">
      <c r="Q766" s="405">
        <f>SUM(Q755:Q765)</f>
        <v>13154.8</v>
      </c>
    </row>
    <row r="769" spans="1:23" ht="20.25">
      <c r="A769" s="307" t="s">
        <v>2004</v>
      </c>
      <c r="B769" s="308"/>
      <c r="D769" s="378"/>
      <c r="E769" s="378"/>
      <c r="F769" s="378"/>
      <c r="G769" s="378"/>
      <c r="H769" s="378"/>
      <c r="I769" s="378"/>
      <c r="J769" s="378"/>
      <c r="K769" s="378"/>
      <c r="L769" s="378"/>
      <c r="M769" s="378"/>
      <c r="N769" s="378"/>
      <c r="O769" s="378"/>
      <c r="P769" s="378"/>
      <c r="Q769" s="378"/>
      <c r="R769" s="378"/>
      <c r="S769" s="378"/>
      <c r="T769" s="378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71" t="s">
        <v>2026</v>
      </c>
      <c r="B771" s="382"/>
      <c r="C771" s="382"/>
      <c r="D771" s="383"/>
      <c r="E771" s="383"/>
      <c r="F771" s="383"/>
      <c r="G771" s="305" t="s">
        <v>150</v>
      </c>
      <c r="H771" s="382"/>
      <c r="I771" s="571" t="s">
        <v>190</v>
      </c>
      <c r="J771" s="383"/>
      <c r="K771" s="382"/>
      <c r="L771" s="305"/>
      <c r="M771" s="382"/>
      <c r="N771" s="382"/>
      <c r="O771" s="305" t="s">
        <v>150</v>
      </c>
      <c r="P771" s="382"/>
      <c r="Q771" s="571" t="s">
        <v>191</v>
      </c>
      <c r="R771" s="382"/>
      <c r="S771" s="382"/>
      <c r="T771" s="382"/>
      <c r="W771" s="305" t="s">
        <v>150</v>
      </c>
    </row>
    <row r="772" spans="1:23" ht="15.75">
      <c r="A772" s="513" t="s">
        <v>5994</v>
      </c>
      <c r="B772" s="515"/>
      <c r="C772" s="515"/>
      <c r="D772" s="516"/>
      <c r="E772" s="404">
        <f>'Punten per wedstrijd'!I172</f>
        <v>975.95000000000016</v>
      </c>
      <c r="F772" s="404">
        <f>'Punten per wedstrijd'!I212</f>
        <v>608.6</v>
      </c>
      <c r="G772" s="521" t="s">
        <v>2735</v>
      </c>
      <c r="H772" s="515"/>
      <c r="I772" s="513" t="s">
        <v>5999</v>
      </c>
      <c r="J772" s="516"/>
      <c r="K772" s="515"/>
      <c r="L772" s="518"/>
      <c r="M772" s="404">
        <f>'Punten per wedstrijd'!K45</f>
        <v>593.1</v>
      </c>
      <c r="N772" s="404">
        <f>'Punten per wedstrijd'!K47</f>
        <v>370.5</v>
      </c>
      <c r="O772" s="521" t="s">
        <v>2735</v>
      </c>
      <c r="P772" s="515"/>
      <c r="Q772" s="513" t="s">
        <v>6004</v>
      </c>
      <c r="R772" s="515"/>
      <c r="S772" s="515"/>
      <c r="T772" s="304"/>
      <c r="W772" s="521"/>
    </row>
    <row r="773" spans="1:23" ht="15.75">
      <c r="A773" s="513" t="s">
        <v>5995</v>
      </c>
      <c r="B773" s="515"/>
      <c r="C773" s="515"/>
      <c r="D773" s="516"/>
      <c r="E773" s="404">
        <f>'Punten per wedstrijd'!I238</f>
        <v>403.90000000000003</v>
      </c>
      <c r="F773" s="404">
        <f>'Punten per wedstrijd'!I197</f>
        <v>644.29999999999995</v>
      </c>
      <c r="G773" s="521" t="s">
        <v>2736</v>
      </c>
      <c r="H773" s="515"/>
      <c r="I773" s="513" t="s">
        <v>6000</v>
      </c>
      <c r="J773" s="516"/>
      <c r="K773" s="515"/>
      <c r="L773" s="518"/>
      <c r="M773" s="404">
        <f>'Punten per wedstrijd'!K65</f>
        <v>417.8</v>
      </c>
      <c r="N773" s="404">
        <f>'Punten per wedstrijd'!K89</f>
        <v>402.7</v>
      </c>
      <c r="O773" s="521" t="s">
        <v>2737</v>
      </c>
      <c r="P773" s="515"/>
      <c r="Q773" s="513" t="s">
        <v>6005</v>
      </c>
      <c r="R773" s="515"/>
      <c r="S773" s="515"/>
      <c r="T773" s="304"/>
      <c r="W773" s="521"/>
    </row>
    <row r="774" spans="1:23" ht="15.75">
      <c r="A774" s="513" t="s">
        <v>5996</v>
      </c>
      <c r="B774" s="515"/>
      <c r="C774" s="515"/>
      <c r="D774" s="516"/>
      <c r="E774" s="404">
        <f>'Punten per wedstrijd'!I176</f>
        <v>786.19999999999993</v>
      </c>
      <c r="F774" s="404">
        <f>'Punten per wedstrijd'!I227</f>
        <v>493.95000000000005</v>
      </c>
      <c r="G774" s="521" t="s">
        <v>2735</v>
      </c>
      <c r="H774" s="515"/>
      <c r="I774" s="513" t="s">
        <v>6001</v>
      </c>
      <c r="J774" s="516"/>
      <c r="K774" s="515"/>
      <c r="L774" s="518"/>
      <c r="M774" s="404">
        <f>'Punten per wedstrijd'!K72</f>
        <v>724</v>
      </c>
      <c r="N774" s="404">
        <f>'Punten per wedstrijd'!K86</f>
        <v>330</v>
      </c>
      <c r="O774" s="521" t="s">
        <v>2735</v>
      </c>
      <c r="P774" s="515"/>
      <c r="Q774" s="513" t="s">
        <v>6006</v>
      </c>
      <c r="R774" s="515"/>
      <c r="S774" s="515"/>
      <c r="T774" s="304"/>
      <c r="W774" s="521"/>
    </row>
    <row r="775" spans="1:23" ht="15.75">
      <c r="A775" s="513" t="s">
        <v>5997</v>
      </c>
      <c r="B775" s="515"/>
      <c r="C775" s="515"/>
      <c r="D775" s="516"/>
      <c r="E775" s="404">
        <f>'Punten per wedstrijd'!I199</f>
        <v>833.3</v>
      </c>
      <c r="F775" s="404">
        <f>'Punten per wedstrijd'!I170</f>
        <v>1010.3</v>
      </c>
      <c r="G775" s="521" t="s">
        <v>2734</v>
      </c>
      <c r="H775" s="515"/>
      <c r="I775" s="513" t="s">
        <v>6002</v>
      </c>
      <c r="J775" s="516"/>
      <c r="K775" s="515"/>
      <c r="L775" s="518"/>
      <c r="M775" s="404">
        <f>'Punten per wedstrijd'!K87</f>
        <v>625</v>
      </c>
      <c r="N775" s="404">
        <f>'Punten per wedstrijd'!K113</f>
        <v>476.5</v>
      </c>
      <c r="O775" s="521" t="s">
        <v>2735</v>
      </c>
      <c r="P775" s="515"/>
      <c r="Q775" s="513" t="s">
        <v>6007</v>
      </c>
      <c r="R775" s="515"/>
      <c r="S775" s="515"/>
      <c r="T775" s="304"/>
      <c r="W775" s="521"/>
    </row>
    <row r="776" spans="1:23" ht="15.75">
      <c r="A776" s="513" t="s">
        <v>5998</v>
      </c>
      <c r="B776" s="515"/>
      <c r="C776" s="515"/>
      <c r="D776" s="516"/>
      <c r="E776" s="404">
        <f>'Punten per wedstrijd'!I211</f>
        <v>942.9</v>
      </c>
      <c r="F776" s="404">
        <f>'Punten per wedstrijd'!I190</f>
        <v>858.3</v>
      </c>
      <c r="G776" s="521" t="s">
        <v>2737</v>
      </c>
      <c r="H776" s="515"/>
      <c r="I776" s="513" t="s">
        <v>6003</v>
      </c>
      <c r="J776" s="516"/>
      <c r="K776" s="515"/>
      <c r="L776" s="518"/>
      <c r="M776" s="404">
        <f>'Punten per wedstrijd'!K102</f>
        <v>470.5</v>
      </c>
      <c r="N776" s="404">
        <f>'Punten per wedstrijd'!K74</f>
        <v>474.5</v>
      </c>
      <c r="O776" s="521" t="s">
        <v>2734</v>
      </c>
      <c r="P776" s="515"/>
      <c r="Q776" s="513" t="s">
        <v>6008</v>
      </c>
      <c r="R776" s="515"/>
      <c r="S776" s="515"/>
      <c r="T776" s="304"/>
      <c r="W776" s="521"/>
    </row>
    <row r="777" spans="1:23" ht="14.25">
      <c r="A777" s="513" t="s">
        <v>5160</v>
      </c>
      <c r="B777" s="515"/>
      <c r="C777" s="515"/>
      <c r="D777" s="516">
        <f>'Punten per wedstrijd'!I214</f>
        <v>536.9</v>
      </c>
      <c r="E777" s="404"/>
      <c r="F777" s="404"/>
      <c r="G777" s="517"/>
      <c r="H777" s="515"/>
      <c r="I777" s="513" t="s">
        <v>4713</v>
      </c>
      <c r="J777" s="516"/>
      <c r="K777" s="515"/>
      <c r="L777" s="516">
        <f>'Punten per wedstrijd'!K51</f>
        <v>744</v>
      </c>
      <c r="M777" s="429"/>
      <c r="N777" s="429"/>
      <c r="O777" s="429"/>
      <c r="P777" s="515"/>
      <c r="Q777" s="513" t="s">
        <v>4783</v>
      </c>
      <c r="R777" s="515"/>
      <c r="S777" s="515"/>
      <c r="T777" s="554"/>
      <c r="W777" s="303"/>
    </row>
    <row r="778" spans="1:23" ht="14.25">
      <c r="A778" s="519"/>
      <c r="B778" s="515"/>
      <c r="C778" s="515"/>
      <c r="D778" s="516"/>
      <c r="E778" s="404"/>
      <c r="F778" s="404"/>
      <c r="G778" s="517"/>
      <c r="H778" s="515"/>
      <c r="J778" s="516"/>
      <c r="K778" s="515"/>
      <c r="L778" s="518"/>
      <c r="M778" s="429"/>
      <c r="N778" s="429"/>
      <c r="O778" s="429"/>
      <c r="P778" s="515"/>
      <c r="Q778" s="519"/>
      <c r="R778" s="515"/>
      <c r="S778" s="515"/>
      <c r="T778" s="304"/>
      <c r="W778" s="303"/>
    </row>
    <row r="779" spans="1:23" ht="15.75">
      <c r="A779" s="571" t="s">
        <v>192</v>
      </c>
      <c r="B779" s="382"/>
      <c r="C779" s="382"/>
      <c r="D779" s="383"/>
      <c r="E779" s="384"/>
      <c r="F779" s="384"/>
      <c r="G779" s="385" t="s">
        <v>150</v>
      </c>
      <c r="H779" s="382"/>
      <c r="I779" s="571" t="s">
        <v>195</v>
      </c>
      <c r="J779" s="383"/>
      <c r="K779" s="382"/>
      <c r="L779" s="305"/>
      <c r="M779" s="429"/>
      <c r="N779" s="429"/>
      <c r="O779" s="385" t="s">
        <v>150</v>
      </c>
      <c r="P779" s="382"/>
      <c r="Q779" s="571" t="s">
        <v>193</v>
      </c>
      <c r="R779" s="382"/>
      <c r="S779" s="382"/>
      <c r="T779" s="382"/>
      <c r="W779" s="385" t="s">
        <v>150</v>
      </c>
    </row>
    <row r="780" spans="1:23" ht="15.75">
      <c r="A780" s="513" t="s">
        <v>6009</v>
      </c>
      <c r="B780" s="515"/>
      <c r="C780" s="515"/>
      <c r="D780" s="516"/>
      <c r="E780" s="404"/>
      <c r="F780" s="404"/>
      <c r="G780" s="521"/>
      <c r="H780" s="515"/>
      <c r="I780" s="513" t="s">
        <v>6014</v>
      </c>
      <c r="J780" s="516"/>
      <c r="K780" s="515"/>
      <c r="L780" s="518"/>
      <c r="M780" s="404"/>
      <c r="N780" s="404"/>
      <c r="O780" s="521"/>
      <c r="P780" s="515"/>
      <c r="Q780" s="513" t="s">
        <v>6019</v>
      </c>
      <c r="R780" s="515"/>
      <c r="S780" s="515"/>
      <c r="T780" s="304"/>
      <c r="W780" s="521"/>
    </row>
    <row r="781" spans="1:23" ht="15.75">
      <c r="A781" s="513" t="s">
        <v>6010</v>
      </c>
      <c r="B781" s="515"/>
      <c r="C781" s="515"/>
      <c r="D781" s="516"/>
      <c r="E781" s="404"/>
      <c r="F781" s="404"/>
      <c r="G781" s="521"/>
      <c r="H781" s="515"/>
      <c r="I781" s="513" t="s">
        <v>6015</v>
      </c>
      <c r="J781" s="516"/>
      <c r="K781" s="515"/>
      <c r="L781" s="518"/>
      <c r="M781" s="404"/>
      <c r="N781" s="404"/>
      <c r="O781" s="521"/>
      <c r="P781" s="515"/>
      <c r="Q781" s="513" t="s">
        <v>6020</v>
      </c>
      <c r="R781" s="515"/>
      <c r="S781" s="515"/>
      <c r="T781" s="304"/>
      <c r="W781" s="521"/>
    </row>
    <row r="782" spans="1:23" ht="15.75">
      <c r="A782" s="513" t="s">
        <v>6011</v>
      </c>
      <c r="B782" s="515"/>
      <c r="C782" s="515"/>
      <c r="D782" s="516"/>
      <c r="E782" s="404"/>
      <c r="F782" s="404"/>
      <c r="G782" s="521"/>
      <c r="H782" s="515"/>
      <c r="I782" s="513" t="s">
        <v>6016</v>
      </c>
      <c r="J782" s="516"/>
      <c r="K782" s="515"/>
      <c r="L782" s="518"/>
      <c r="M782" s="404"/>
      <c r="N782" s="404"/>
      <c r="O782" s="521"/>
      <c r="P782" s="515"/>
      <c r="Q782" s="513" t="s">
        <v>6021</v>
      </c>
      <c r="R782" s="515"/>
      <c r="S782" s="515"/>
      <c r="T782" s="304"/>
      <c r="W782" s="521"/>
    </row>
    <row r="783" spans="1:23" ht="15.75">
      <c r="A783" s="513" t="s">
        <v>6012</v>
      </c>
      <c r="B783" s="515"/>
      <c r="C783" s="515"/>
      <c r="D783" s="516"/>
      <c r="E783" s="404"/>
      <c r="F783" s="404"/>
      <c r="G783" s="521"/>
      <c r="H783" s="515"/>
      <c r="I783" s="513" t="s">
        <v>6017</v>
      </c>
      <c r="J783" s="516"/>
      <c r="K783" s="515"/>
      <c r="L783" s="518"/>
      <c r="M783" s="404"/>
      <c r="N783" s="404"/>
      <c r="O783" s="521"/>
      <c r="P783" s="515"/>
      <c r="Q783" s="513" t="s">
        <v>6022</v>
      </c>
      <c r="R783" s="515"/>
      <c r="S783" s="515"/>
      <c r="T783" s="304"/>
      <c r="W783" s="521"/>
    </row>
    <row r="784" spans="1:23" ht="15.75">
      <c r="A784" s="513" t="s">
        <v>6013</v>
      </c>
      <c r="B784" s="515"/>
      <c r="C784" s="515"/>
      <c r="D784" s="516"/>
      <c r="E784" s="404"/>
      <c r="F784" s="404"/>
      <c r="G784" s="521"/>
      <c r="H784" s="515"/>
      <c r="I784" s="513" t="s">
        <v>6018</v>
      </c>
      <c r="J784" s="516"/>
      <c r="K784" s="515"/>
      <c r="L784" s="518"/>
      <c r="M784" s="404"/>
      <c r="N784" s="404"/>
      <c r="O784" s="521"/>
      <c r="P784" s="515"/>
      <c r="Q784" s="513" t="s">
        <v>6023</v>
      </c>
      <c r="R784" s="515"/>
      <c r="S784" s="515"/>
      <c r="T784" s="304"/>
      <c r="W784" s="521"/>
    </row>
    <row r="785" spans="1:23" ht="14.25">
      <c r="A785" s="513" t="s">
        <v>5056</v>
      </c>
      <c r="B785" s="515"/>
      <c r="C785" s="515"/>
      <c r="D785" s="516"/>
      <c r="E785" s="404"/>
      <c r="F785" s="404"/>
      <c r="G785" s="404"/>
      <c r="H785" s="515"/>
      <c r="I785" s="513" t="s">
        <v>5006</v>
      </c>
      <c r="J785" s="516"/>
      <c r="K785" s="515"/>
      <c r="L785" s="516"/>
      <c r="M785" s="429"/>
      <c r="N785" s="429"/>
      <c r="O785" s="429"/>
      <c r="P785" s="515"/>
      <c r="Q785" s="513" t="s">
        <v>4949</v>
      </c>
      <c r="R785" s="515"/>
      <c r="S785" s="515"/>
      <c r="T785" s="553"/>
      <c r="W785" s="303"/>
    </row>
    <row r="786" spans="1:23" ht="14.25">
      <c r="A786" s="519"/>
      <c r="B786" s="515"/>
      <c r="C786" s="515"/>
      <c r="D786" s="516"/>
      <c r="E786" s="404"/>
      <c r="F786" s="404"/>
      <c r="G786" s="404"/>
      <c r="H786" s="515"/>
      <c r="I786" s="519"/>
      <c r="J786" s="516"/>
      <c r="K786" s="515"/>
      <c r="L786" s="518"/>
      <c r="M786" s="429"/>
      <c r="N786" s="429"/>
      <c r="O786" s="429"/>
      <c r="P786" s="515"/>
      <c r="Q786" s="519"/>
      <c r="R786" s="515"/>
      <c r="S786" s="515"/>
      <c r="T786" s="304"/>
      <c r="W786" s="303"/>
    </row>
    <row r="787" spans="1:23" ht="15.75">
      <c r="A787" s="571" t="s">
        <v>194</v>
      </c>
      <c r="B787" s="382"/>
      <c r="C787" s="382"/>
      <c r="D787" s="383"/>
      <c r="E787" s="384"/>
      <c r="F787" s="384"/>
      <c r="G787" s="385" t="s">
        <v>150</v>
      </c>
      <c r="H787" s="382"/>
      <c r="I787" s="571" t="s">
        <v>176</v>
      </c>
      <c r="J787" s="383"/>
      <c r="K787" s="382"/>
      <c r="L787" s="305"/>
      <c r="M787" s="429"/>
      <c r="N787" s="429"/>
      <c r="O787" s="385" t="s">
        <v>150</v>
      </c>
      <c r="P787" s="382"/>
      <c r="Q787" s="571" t="s">
        <v>196</v>
      </c>
      <c r="R787" s="382"/>
      <c r="S787" s="382"/>
      <c r="T787" s="382"/>
      <c r="W787" s="385" t="s">
        <v>150</v>
      </c>
    </row>
    <row r="788" spans="1:23" ht="15.75">
      <c r="A788" s="513" t="s">
        <v>6024</v>
      </c>
      <c r="B788" s="515"/>
      <c r="C788" s="515"/>
      <c r="D788" s="516"/>
      <c r="E788" s="404"/>
      <c r="F788" s="404"/>
      <c r="G788" s="521"/>
      <c r="H788" s="515"/>
      <c r="I788" s="513" t="s">
        <v>6029</v>
      </c>
      <c r="J788" s="516"/>
      <c r="K788" s="515"/>
      <c r="L788" s="518"/>
      <c r="M788" s="404"/>
      <c r="N788" s="404"/>
      <c r="O788" s="521"/>
      <c r="P788" s="515"/>
      <c r="Q788" s="513" t="s">
        <v>6034</v>
      </c>
      <c r="R788" s="515"/>
      <c r="S788" s="515"/>
      <c r="T788" s="515"/>
      <c r="W788" s="521"/>
    </row>
    <row r="789" spans="1:23" ht="15.75">
      <c r="A789" s="513" t="s">
        <v>6025</v>
      </c>
      <c r="B789" s="515"/>
      <c r="C789" s="515"/>
      <c r="D789" s="516"/>
      <c r="E789" s="404"/>
      <c r="F789" s="404"/>
      <c r="G789" s="521"/>
      <c r="H789" s="515"/>
      <c r="I789" s="513" t="s">
        <v>6030</v>
      </c>
      <c r="J789" s="516"/>
      <c r="K789" s="515"/>
      <c r="L789" s="518"/>
      <c r="M789" s="404"/>
      <c r="N789" s="404"/>
      <c r="O789" s="521"/>
      <c r="P789" s="515"/>
      <c r="Q789" s="513" t="s">
        <v>6035</v>
      </c>
      <c r="R789" s="515"/>
      <c r="S789" s="515"/>
      <c r="T789" s="515"/>
      <c r="W789" s="521"/>
    </row>
    <row r="790" spans="1:23" ht="15.75">
      <c r="A790" s="513" t="s">
        <v>6026</v>
      </c>
      <c r="B790" s="515"/>
      <c r="C790" s="515"/>
      <c r="D790" s="516"/>
      <c r="E790" s="404"/>
      <c r="F790" s="404"/>
      <c r="G790" s="521"/>
      <c r="H790" s="515"/>
      <c r="I790" s="513" t="s">
        <v>6031</v>
      </c>
      <c r="J790" s="516"/>
      <c r="K790" s="515"/>
      <c r="L790" s="518"/>
      <c r="M790" s="404"/>
      <c r="N790" s="404"/>
      <c r="O790" s="521"/>
      <c r="P790" s="515"/>
      <c r="Q790" s="513" t="s">
        <v>6036</v>
      </c>
      <c r="R790" s="515"/>
      <c r="S790" s="515"/>
      <c r="T790" s="515"/>
      <c r="W790" s="521"/>
    </row>
    <row r="791" spans="1:23" ht="15.75">
      <c r="A791" s="513" t="s">
        <v>6027</v>
      </c>
      <c r="B791" s="515"/>
      <c r="C791" s="515"/>
      <c r="D791" s="516"/>
      <c r="E791" s="404"/>
      <c r="F791" s="404"/>
      <c r="G791" s="521"/>
      <c r="I791" s="513" t="s">
        <v>6032</v>
      </c>
      <c r="J791" s="516"/>
      <c r="K791" s="515"/>
      <c r="L791" s="518"/>
      <c r="M791" s="404"/>
      <c r="N791" s="404"/>
      <c r="O791" s="521"/>
      <c r="P791" s="515"/>
      <c r="Q791" s="513" t="s">
        <v>6037</v>
      </c>
      <c r="R791" s="515"/>
      <c r="S791" s="515"/>
      <c r="T791" s="515"/>
      <c r="W791" s="521"/>
    </row>
    <row r="792" spans="1:23" ht="15.75">
      <c r="A792" s="513" t="s">
        <v>6028</v>
      </c>
      <c r="B792" s="515"/>
      <c r="C792" s="515"/>
      <c r="D792" s="516"/>
      <c r="E792" s="404"/>
      <c r="F792" s="404"/>
      <c r="G792" s="521"/>
      <c r="H792" s="516"/>
      <c r="I792" s="513" t="s">
        <v>6033</v>
      </c>
      <c r="J792" s="516"/>
      <c r="K792" s="515"/>
      <c r="L792" s="518"/>
      <c r="M792" s="404"/>
      <c r="N792" s="404"/>
      <c r="O792" s="521"/>
      <c r="P792" s="515"/>
      <c r="Q792" s="513" t="s">
        <v>6038</v>
      </c>
      <c r="R792" s="515"/>
      <c r="S792" s="515"/>
      <c r="T792" s="515"/>
      <c r="W792" s="521"/>
    </row>
    <row r="793" spans="1:23" ht="14.25">
      <c r="A793" s="513" t="s">
        <v>4855</v>
      </c>
      <c r="B793" s="515"/>
      <c r="C793" s="515"/>
      <c r="D793" s="516"/>
      <c r="E793" s="404"/>
      <c r="F793" s="404"/>
      <c r="G793" s="404"/>
      <c r="H793" s="516"/>
      <c r="I793" s="513" t="s">
        <v>5221</v>
      </c>
      <c r="J793" s="516"/>
      <c r="K793" s="515"/>
      <c r="L793" s="516"/>
      <c r="M793" s="429"/>
      <c r="N793" s="429"/>
      <c r="O793" s="429"/>
      <c r="P793" s="515"/>
      <c r="Q793" s="513" t="s">
        <v>4896</v>
      </c>
      <c r="R793" s="515"/>
      <c r="S793" s="515"/>
      <c r="T793" s="553"/>
      <c r="W793" s="303"/>
    </row>
    <row r="794" spans="1:23" ht="14.25">
      <c r="A794" s="519"/>
      <c r="B794" s="515"/>
      <c r="C794" s="515"/>
      <c r="D794" s="516"/>
      <c r="E794" s="404"/>
      <c r="F794" s="404"/>
      <c r="G794" s="404"/>
      <c r="H794" s="516"/>
      <c r="I794" s="519"/>
      <c r="J794" s="516"/>
      <c r="K794" s="515"/>
      <c r="L794" s="518"/>
      <c r="M794" s="429"/>
      <c r="N794" s="429"/>
      <c r="O794" s="429"/>
      <c r="P794" s="515"/>
      <c r="Q794" s="519"/>
      <c r="R794" s="515"/>
      <c r="S794" s="515"/>
      <c r="T794" s="515"/>
      <c r="W794" s="303"/>
    </row>
    <row r="795" spans="1:23" ht="15.75">
      <c r="A795" s="571" t="s">
        <v>197</v>
      </c>
      <c r="B795" s="382"/>
      <c r="C795" s="382"/>
      <c r="D795" s="383"/>
      <c r="E795" s="384"/>
      <c r="F795" s="384"/>
      <c r="G795" s="385" t="s">
        <v>150</v>
      </c>
      <c r="H795" s="382"/>
      <c r="I795" s="571" t="s">
        <v>198</v>
      </c>
      <c r="J795" s="383"/>
      <c r="K795" s="382"/>
      <c r="L795" s="305"/>
      <c r="M795" s="429"/>
      <c r="N795" s="429"/>
      <c r="O795" s="385" t="s">
        <v>150</v>
      </c>
      <c r="P795" s="382"/>
      <c r="Q795" s="306"/>
      <c r="R795" s="382"/>
      <c r="S795" s="382"/>
      <c r="T795" s="382"/>
      <c r="W795" s="385"/>
    </row>
    <row r="796" spans="1:23" ht="15.75">
      <c r="A796" s="513" t="s">
        <v>6039</v>
      </c>
      <c r="B796" s="515"/>
      <c r="C796" s="515"/>
      <c r="D796" s="516"/>
      <c r="E796" s="404"/>
      <c r="F796" s="404"/>
      <c r="G796" s="521"/>
      <c r="H796" s="515"/>
      <c r="I796" s="513" t="s">
        <v>6044</v>
      </c>
      <c r="J796" s="516"/>
      <c r="K796" s="515"/>
      <c r="L796" s="518"/>
      <c r="M796" s="404"/>
      <c r="N796" s="404"/>
      <c r="O796" s="521"/>
      <c r="P796" s="515"/>
      <c r="Q796" s="519"/>
      <c r="R796" s="515"/>
      <c r="S796" s="515"/>
      <c r="T796" s="304"/>
      <c r="W796" s="302"/>
    </row>
    <row r="797" spans="1:23" ht="15.75">
      <c r="A797" s="513" t="s">
        <v>6040</v>
      </c>
      <c r="B797" s="515"/>
      <c r="C797" s="515"/>
      <c r="D797" s="516"/>
      <c r="E797" s="404"/>
      <c r="F797" s="404"/>
      <c r="G797" s="521"/>
      <c r="H797" s="515"/>
      <c r="I797" s="513" t="s">
        <v>6045</v>
      </c>
      <c r="J797" s="516"/>
      <c r="K797" s="515"/>
      <c r="L797" s="518"/>
      <c r="M797" s="404"/>
      <c r="N797" s="404"/>
      <c r="O797" s="521"/>
      <c r="P797" s="515"/>
      <c r="Q797" s="519"/>
      <c r="R797" s="515"/>
      <c r="S797" s="515"/>
      <c r="T797" s="304"/>
      <c r="W797" s="302"/>
    </row>
    <row r="798" spans="1:23" ht="15.75">
      <c r="A798" s="513" t="s">
        <v>6041</v>
      </c>
      <c r="B798" s="515"/>
      <c r="C798" s="515"/>
      <c r="D798" s="516"/>
      <c r="E798" s="404"/>
      <c r="F798" s="404"/>
      <c r="G798" s="521"/>
      <c r="H798" s="515"/>
      <c r="I798" s="513" t="s">
        <v>6046</v>
      </c>
      <c r="J798" s="516"/>
      <c r="K798" s="515"/>
      <c r="L798" s="518"/>
      <c r="M798" s="404"/>
      <c r="N798" s="404"/>
      <c r="O798" s="521"/>
      <c r="P798" s="515"/>
      <c r="Q798" s="519"/>
      <c r="R798" s="515"/>
      <c r="S798" s="515"/>
      <c r="T798" s="304"/>
      <c r="W798" s="302"/>
    </row>
    <row r="799" spans="1:23" ht="15.75">
      <c r="A799" s="513" t="s">
        <v>6042</v>
      </c>
      <c r="B799" s="515"/>
      <c r="C799" s="515"/>
      <c r="D799" s="516"/>
      <c r="E799" s="404"/>
      <c r="F799" s="404"/>
      <c r="G799" s="521"/>
      <c r="H799" s="515"/>
      <c r="I799" s="513" t="s">
        <v>6047</v>
      </c>
      <c r="J799" s="516"/>
      <c r="K799" s="515"/>
      <c r="L799" s="518"/>
      <c r="M799" s="404"/>
      <c r="N799" s="404"/>
      <c r="O799" s="521"/>
      <c r="P799" s="515"/>
      <c r="Q799" s="519"/>
      <c r="R799" s="515"/>
      <c r="S799" s="515"/>
      <c r="T799" s="304"/>
      <c r="W799" s="302"/>
    </row>
    <row r="800" spans="1:23" ht="15.75">
      <c r="A800" s="513" t="s">
        <v>6043</v>
      </c>
      <c r="B800" s="515"/>
      <c r="C800" s="515"/>
      <c r="D800" s="516"/>
      <c r="E800" s="404"/>
      <c r="F800" s="404"/>
      <c r="G800" s="521"/>
      <c r="H800" s="515"/>
      <c r="I800" s="513" t="s">
        <v>6048</v>
      </c>
      <c r="J800" s="516"/>
      <c r="K800" s="515"/>
      <c r="L800" s="518"/>
      <c r="M800" s="404"/>
      <c r="N800" s="404"/>
      <c r="O800" s="521"/>
      <c r="P800" s="515"/>
      <c r="Q800" s="519"/>
      <c r="R800" s="515"/>
      <c r="S800" s="515"/>
      <c r="T800" s="304"/>
      <c r="W800" s="302"/>
    </row>
    <row r="801" spans="1:23" ht="14.25">
      <c r="A801" s="513" t="s">
        <v>4632</v>
      </c>
      <c r="B801" s="515"/>
      <c r="C801" s="515"/>
      <c r="D801" s="516"/>
      <c r="E801" s="404"/>
      <c r="F801" s="404"/>
      <c r="G801" s="517"/>
      <c r="H801" s="515"/>
      <c r="I801" s="513" t="s">
        <v>5098</v>
      </c>
      <c r="J801" s="516"/>
      <c r="K801" s="515"/>
      <c r="L801" s="569"/>
      <c r="M801" s="429"/>
      <c r="N801" s="429"/>
      <c r="O801" s="429"/>
      <c r="P801" s="515"/>
      <c r="Q801" s="516"/>
      <c r="R801" s="515"/>
      <c r="S801" s="515"/>
      <c r="T801" s="304"/>
      <c r="W801" s="303"/>
    </row>
    <row r="802" spans="1:23" ht="15.75">
      <c r="A802" s="306"/>
      <c r="B802" s="382"/>
      <c r="C802" s="382"/>
      <c r="D802" s="383"/>
      <c r="E802" s="384"/>
      <c r="F802" s="384"/>
      <c r="G802" s="385"/>
      <c r="H802" s="382"/>
      <c r="I802" s="306"/>
      <c r="J802" s="383"/>
      <c r="K802" s="382"/>
      <c r="L802" s="305"/>
      <c r="M802" s="429"/>
      <c r="N802" s="429"/>
      <c r="O802" s="385"/>
      <c r="P802" s="382"/>
      <c r="Q802" s="306"/>
      <c r="R802" s="382"/>
      <c r="S802" s="382"/>
      <c r="T802" s="382"/>
      <c r="W802" s="385"/>
    </row>
    <row r="803" spans="1:23" ht="37.5" thickBot="1">
      <c r="A803" s="289"/>
      <c r="D803" s="520" t="s">
        <v>5883</v>
      </c>
      <c r="E803" s="520" t="s">
        <v>190</v>
      </c>
      <c r="F803" s="520" t="s">
        <v>5880</v>
      </c>
      <c r="G803" s="520" t="s">
        <v>5881</v>
      </c>
      <c r="H803" s="520" t="s">
        <v>5882</v>
      </c>
      <c r="I803" s="520" t="s">
        <v>193</v>
      </c>
      <c r="J803" s="520" t="s">
        <v>194</v>
      </c>
      <c r="K803" s="520" t="s">
        <v>176</v>
      </c>
      <c r="L803" s="520" t="s">
        <v>196</v>
      </c>
      <c r="M803" s="520" t="s">
        <v>5884</v>
      </c>
      <c r="N803" s="520" t="s">
        <v>198</v>
      </c>
      <c r="O803" s="378"/>
      <c r="P803" s="201" t="s">
        <v>40</v>
      </c>
      <c r="Q803" s="522" t="s">
        <v>4680</v>
      </c>
      <c r="R803" s="512"/>
      <c r="S803" s="28"/>
      <c r="T803" s="28"/>
    </row>
    <row r="804" spans="1:23" ht="15.75">
      <c r="A804" s="572" t="s">
        <v>2623</v>
      </c>
      <c r="D804" s="50">
        <v>2</v>
      </c>
      <c r="E804" s="50">
        <v>3</v>
      </c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294">
        <f t="shared" ref="P804:P814" si="14">SUM(D804:O804)</f>
        <v>5</v>
      </c>
      <c r="Q804" s="292">
        <f>SUM(F775,M772,V776,E780,L785,I773,F789,M788,V790,F797,M796)</f>
        <v>1603.4</v>
      </c>
    </row>
    <row r="805" spans="1:23" ht="16.5" thickBot="1">
      <c r="A805" s="573" t="s">
        <v>4565</v>
      </c>
      <c r="D805" s="50">
        <v>3</v>
      </c>
      <c r="E805" s="50">
        <v>0</v>
      </c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294">
        <f t="shared" si="14"/>
        <v>3</v>
      </c>
      <c r="Q805" s="432">
        <f>SUM(E772,N772,V772,E781,N783,I774,F790,M789,T793,E796,N798)</f>
        <v>1346.4500000000003</v>
      </c>
    </row>
    <row r="806" spans="1:23" ht="15.75">
      <c r="A806" s="572" t="s">
        <v>4541</v>
      </c>
      <c r="D806" s="50">
        <v>3</v>
      </c>
      <c r="E806" s="50" t="s">
        <v>3012</v>
      </c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294">
        <f t="shared" si="14"/>
        <v>3</v>
      </c>
      <c r="Q806" s="432">
        <f>SUM(E774,L777,A773,F783,M780,V781,E788,N792,Q774,E797,N799)</f>
        <v>1530.1999999999998</v>
      </c>
    </row>
    <row r="807" spans="1:23" ht="15.75">
      <c r="A807" s="573" t="s">
        <v>4573</v>
      </c>
      <c r="D807" s="50">
        <v>1</v>
      </c>
      <c r="E807" s="50">
        <v>2</v>
      </c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294">
        <f t="shared" si="14"/>
        <v>3</v>
      </c>
      <c r="Q807" s="432">
        <f>SUM(F776,M773,V773,E782,N784,T785,E789,N791,Q775,F796,M797)</f>
        <v>1276.0999999999999</v>
      </c>
    </row>
    <row r="808" spans="1:23" ht="15.75">
      <c r="A808" s="575" t="s">
        <v>2035</v>
      </c>
      <c r="D808" s="50">
        <v>3</v>
      </c>
      <c r="E808" s="50">
        <v>3</v>
      </c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294">
        <f t="shared" si="14"/>
        <v>6</v>
      </c>
      <c r="Q808" s="432">
        <f>SUM(F773,M774,V775,E783,N781,I776,D793,M791,Q776,F799,M798)</f>
        <v>1368.3</v>
      </c>
    </row>
    <row r="809" spans="1:23" ht="15.75">
      <c r="A809" s="573" t="s">
        <v>4553</v>
      </c>
      <c r="D809" s="50">
        <v>1</v>
      </c>
      <c r="E809" s="50">
        <v>2</v>
      </c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294">
        <f t="shared" si="14"/>
        <v>3</v>
      </c>
      <c r="Q809" s="432">
        <f>SUM(E775,N776,T777,F782,M781,V784,E790,N790,Q777,F800,M799)</f>
        <v>1307.8</v>
      </c>
    </row>
    <row r="810" spans="1:23" ht="16.5" thickBot="1">
      <c r="A810" s="573" t="s">
        <v>2050</v>
      </c>
      <c r="D810" s="50">
        <v>2</v>
      </c>
      <c r="E810" s="50">
        <v>0</v>
      </c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294">
        <f t="shared" si="14"/>
        <v>2</v>
      </c>
      <c r="Q810" s="432">
        <f>SUM(E776,N774,A774,F781,M782,V780,F791,M792,V791,E798,L801)</f>
        <v>1272.9000000000001</v>
      </c>
      <c r="R810" s="512"/>
    </row>
    <row r="811" spans="1:23" ht="16.5" thickBot="1">
      <c r="A811" s="572" t="s">
        <v>2044</v>
      </c>
      <c r="D811" s="50">
        <v>0</v>
      </c>
      <c r="E811" s="50">
        <v>3</v>
      </c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294">
        <f t="shared" si="14"/>
        <v>3</v>
      </c>
      <c r="Q811" s="432">
        <f>SUM(F772,M775,V774,E784,N780,I777,F792,L793,V789,E799,N796)</f>
        <v>1233.5999999999999</v>
      </c>
    </row>
    <row r="812" spans="1:23" ht="15.75">
      <c r="A812" s="575" t="s">
        <v>4600</v>
      </c>
      <c r="D812" s="50" t="s">
        <v>3012</v>
      </c>
      <c r="E812" s="50">
        <v>1</v>
      </c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294">
        <f t="shared" si="14"/>
        <v>1</v>
      </c>
      <c r="Q812" s="432">
        <f>SUM(D777,N773,A775,F784,M783,V782,E791,N788,V788,E800,N800)</f>
        <v>939.59999999999991</v>
      </c>
      <c r="T812" s="572"/>
    </row>
    <row r="813" spans="1:23" ht="15.75">
      <c r="A813" s="573" t="s">
        <v>4590</v>
      </c>
      <c r="D813" s="50">
        <v>0</v>
      </c>
      <c r="E813" s="50">
        <v>1</v>
      </c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294">
        <f t="shared" si="14"/>
        <v>1</v>
      </c>
      <c r="Q813" s="432">
        <f>SUM(F774,M776,A776,D785,M784,V783,E792,N789,A779,F798,M800)</f>
        <v>964.45</v>
      </c>
    </row>
    <row r="814" spans="1:23" ht="15.75">
      <c r="A814" s="575" t="s">
        <v>4538</v>
      </c>
      <c r="D814" s="50">
        <v>0</v>
      </c>
      <c r="E814" s="50">
        <v>0</v>
      </c>
      <c r="F814" s="50"/>
      <c r="G814" s="50"/>
      <c r="H814" s="50"/>
      <c r="I814" s="50"/>
      <c r="J814" s="50"/>
      <c r="K814" s="50"/>
      <c r="L814" s="50"/>
      <c r="M814" s="50"/>
      <c r="N814" s="50"/>
      <c r="P814" s="294">
        <f t="shared" si="14"/>
        <v>0</v>
      </c>
      <c r="Q814" s="432">
        <f>SUM(E773,N775,A772,F780,N782,I775,F788,M790,V792,D801,N797)</f>
        <v>880.40000000000009</v>
      </c>
    </row>
    <row r="815" spans="1:23">
      <c r="Q815" s="405">
        <f>SUM(Q804:Q814)</f>
        <v>13723.2</v>
      </c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4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8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8</v>
      </c>
      <c r="T4" s="271"/>
      <c r="U4" s="271"/>
      <c r="V4" s="279">
        <v>411</v>
      </c>
      <c r="W4" s="1" t="s">
        <v>140</v>
      </c>
    </row>
    <row r="5" spans="1:23" ht="18">
      <c r="A5" s="311" t="s">
        <v>936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8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6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8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5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6</v>
      </c>
      <c r="N8" s="271"/>
      <c r="O8" s="271"/>
      <c r="P8" s="279">
        <v>521</v>
      </c>
      <c r="Q8" s="1" t="s">
        <v>133</v>
      </c>
      <c r="S8" s="205" t="s">
        <v>1946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9</v>
      </c>
      <c r="N9" s="271"/>
      <c r="O9" s="271"/>
      <c r="P9" s="279">
        <v>514</v>
      </c>
      <c r="Q9" s="1" t="s">
        <v>133</v>
      </c>
      <c r="S9" s="311" t="s">
        <v>1132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3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9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2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4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6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2</v>
      </c>
      <c r="N14" s="28"/>
      <c r="O14" s="271"/>
      <c r="P14" s="279">
        <v>478</v>
      </c>
      <c r="Q14" s="1" t="s">
        <v>133</v>
      </c>
      <c r="S14" s="311" t="s">
        <v>1363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7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7</v>
      </c>
      <c r="N15" s="271"/>
      <c r="O15" s="271"/>
      <c r="P15" s="279">
        <v>473</v>
      </c>
      <c r="Q15" s="1" t="s">
        <v>133</v>
      </c>
      <c r="S15" s="311" t="s">
        <v>1625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4</v>
      </c>
      <c r="N16" s="271"/>
      <c r="O16" s="271"/>
      <c r="P16" s="279">
        <v>466</v>
      </c>
      <c r="Q16" s="1" t="s">
        <v>133</v>
      </c>
      <c r="S16" s="311" t="s">
        <v>1206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4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1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9</v>
      </c>
      <c r="H21" s="271"/>
      <c r="I21" s="271"/>
      <c r="J21" s="279">
        <v>227</v>
      </c>
      <c r="K21" s="1" t="s">
        <v>134</v>
      </c>
      <c r="S21" s="205" t="s">
        <v>2313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1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3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50" t="s">
        <v>2883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3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1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7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50" t="s">
        <v>2725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3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3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1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8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4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8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6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5</v>
      </c>
      <c r="B32" s="271"/>
      <c r="C32" s="271"/>
      <c r="D32" s="279">
        <v>261</v>
      </c>
      <c r="E32" s="1" t="s">
        <v>136</v>
      </c>
      <c r="G32" s="311" t="s">
        <v>1142</v>
      </c>
      <c r="H32" s="271"/>
      <c r="I32" s="271"/>
      <c r="J32" s="279">
        <v>211</v>
      </c>
      <c r="K32" s="1" t="s">
        <v>134</v>
      </c>
      <c r="M32" s="311" t="s">
        <v>922</v>
      </c>
      <c r="N32" s="271"/>
      <c r="O32" s="271"/>
      <c r="P32" s="279">
        <v>167</v>
      </c>
      <c r="Q32" s="1" t="s">
        <v>137</v>
      </c>
      <c r="S32" s="311" t="s">
        <v>1928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3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3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2</v>
      </c>
      <c r="B36" s="271"/>
      <c r="C36" s="271"/>
      <c r="D36" s="279">
        <v>252</v>
      </c>
      <c r="E36" s="1" t="s">
        <v>136</v>
      </c>
      <c r="G36" s="205" t="s">
        <v>2403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2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5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401</v>
      </c>
      <c r="N37" s="271"/>
      <c r="O37" s="271"/>
      <c r="P37" s="279">
        <v>162</v>
      </c>
      <c r="Q37" s="1" t="s">
        <v>137</v>
      </c>
      <c r="S37" s="205" t="s">
        <v>2241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6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50" t="s">
        <v>3102</v>
      </c>
      <c r="T39" s="28"/>
      <c r="U39" s="28"/>
      <c r="V39" s="279">
        <v>110</v>
      </c>
      <c r="W39" s="1" t="s">
        <v>135</v>
      </c>
    </row>
    <row r="40" spans="1:23" ht="18">
      <c r="A40" s="311" t="s">
        <v>1596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50" t="s">
        <v>2930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3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2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10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4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9</v>
      </c>
      <c r="H45" s="28"/>
      <c r="I45" s="271"/>
      <c r="J45" s="279">
        <v>199</v>
      </c>
      <c r="K45" s="1" t="s">
        <v>134</v>
      </c>
      <c r="M45" s="311" t="s">
        <v>1118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6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3</v>
      </c>
      <c r="B47" s="28"/>
      <c r="C47" s="271"/>
      <c r="D47" s="279">
        <v>83</v>
      </c>
      <c r="E47" s="1" t="s">
        <v>131</v>
      </c>
      <c r="G47" s="205" t="s">
        <v>2270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3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1</v>
      </c>
      <c r="B48" s="28"/>
      <c r="C48" s="28"/>
      <c r="D48" s="279">
        <v>82</v>
      </c>
      <c r="E48" s="1" t="s">
        <v>131</v>
      </c>
      <c r="G48" s="311" t="s">
        <v>1195</v>
      </c>
      <c r="H48" s="271"/>
      <c r="I48" s="271"/>
      <c r="J48" s="279">
        <v>196</v>
      </c>
      <c r="K48" s="1" t="s">
        <v>134</v>
      </c>
      <c r="M48" s="450" t="s">
        <v>2920</v>
      </c>
      <c r="N48" s="28"/>
      <c r="O48" s="271"/>
      <c r="P48" s="279">
        <v>146</v>
      </c>
      <c r="Q48" s="1" t="s">
        <v>137</v>
      </c>
      <c r="S48" s="311" t="s">
        <v>909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71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1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60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4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1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8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5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50" t="s">
        <v>2917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3</v>
      </c>
      <c r="N53" s="271"/>
      <c r="O53" s="271"/>
      <c r="P53" s="279">
        <v>137</v>
      </c>
      <c r="Q53" s="1" t="s">
        <v>137</v>
      </c>
      <c r="S53" s="450" t="s">
        <v>2937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9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3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1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6</v>
      </c>
      <c r="T55" s="271"/>
      <c r="U55" s="271"/>
      <c r="V55" s="279">
        <v>103</v>
      </c>
      <c r="W55" s="1" t="s">
        <v>135</v>
      </c>
    </row>
    <row r="56" spans="1:23" ht="18">
      <c r="A56" s="450" t="s">
        <v>2748</v>
      </c>
      <c r="B56" s="271"/>
      <c r="C56" s="271"/>
      <c r="D56" s="279">
        <v>76</v>
      </c>
      <c r="E56" s="1" t="s">
        <v>131</v>
      </c>
      <c r="G56" s="362" t="s">
        <v>2073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1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2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21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9</v>
      </c>
      <c r="J58" s="279">
        <v>177</v>
      </c>
      <c r="K58" s="1" t="s">
        <v>134</v>
      </c>
      <c r="M58" s="450" t="s">
        <v>2727</v>
      </c>
      <c r="N58" s="28"/>
      <c r="O58" s="271"/>
      <c r="P58" s="279">
        <v>132</v>
      </c>
      <c r="Q58" s="1" t="s">
        <v>137</v>
      </c>
      <c r="S58" s="311" t="s">
        <v>1934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4</v>
      </c>
      <c r="B59" s="28"/>
      <c r="C59" s="271"/>
      <c r="D59" s="279">
        <v>75</v>
      </c>
      <c r="E59" s="1" t="s">
        <v>131</v>
      </c>
      <c r="G59" s="205" t="s">
        <v>2443</v>
      </c>
      <c r="H59" s="28"/>
      <c r="I59" s="271"/>
      <c r="J59" s="279">
        <v>177</v>
      </c>
      <c r="K59" s="1" t="s">
        <v>134</v>
      </c>
      <c r="M59" s="311" t="s">
        <v>1988</v>
      </c>
      <c r="N59" s="28"/>
      <c r="O59" s="271"/>
      <c r="P59" s="279">
        <v>129</v>
      </c>
      <c r="Q59" s="1" t="s">
        <v>137</v>
      </c>
      <c r="S59" s="450" t="s">
        <v>3116</v>
      </c>
      <c r="T59" s="271"/>
      <c r="U59" s="271"/>
      <c r="V59" s="279">
        <v>99</v>
      </c>
      <c r="W59" s="1" t="s">
        <v>135</v>
      </c>
    </row>
    <row r="60" spans="1:23" ht="18">
      <c r="A60" s="450" t="s">
        <v>2747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3</v>
      </c>
      <c r="B61" s="28"/>
      <c r="C61" s="271"/>
      <c r="D61" s="279">
        <v>74</v>
      </c>
      <c r="E61" s="1" t="s">
        <v>131</v>
      </c>
      <c r="M61" s="450" t="s">
        <v>2774</v>
      </c>
      <c r="N61" s="271"/>
      <c r="O61" s="271"/>
      <c r="P61" s="279">
        <v>125</v>
      </c>
      <c r="Q61" s="1" t="s">
        <v>137</v>
      </c>
      <c r="S61" s="311" t="s">
        <v>1713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30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6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8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9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4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2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50" t="s">
        <v>2769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1</v>
      </c>
      <c r="H69" s="374"/>
      <c r="I69" s="271"/>
      <c r="J69" s="279">
        <v>52</v>
      </c>
      <c r="K69" s="1" t="s">
        <v>132</v>
      </c>
      <c r="M69" s="205" t="s">
        <v>2053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60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50" t="s">
        <v>3134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7</v>
      </c>
      <c r="N71" s="28"/>
      <c r="O71" s="28"/>
      <c r="P71" s="279">
        <v>117</v>
      </c>
      <c r="Q71" s="1" t="s">
        <v>137</v>
      </c>
      <c r="S71" s="311" t="s">
        <v>926</v>
      </c>
      <c r="T71" s="28"/>
      <c r="U71" s="271"/>
      <c r="V71" s="279">
        <v>93</v>
      </c>
      <c r="W71" s="1" t="s">
        <v>135</v>
      </c>
    </row>
    <row r="72" spans="1:23" ht="18">
      <c r="A72" s="205" t="s">
        <v>2069</v>
      </c>
      <c r="B72" s="28"/>
      <c r="C72" s="271"/>
      <c r="D72" s="279">
        <v>68</v>
      </c>
      <c r="E72" s="1" t="s">
        <v>131</v>
      </c>
      <c r="G72" s="311" t="s">
        <v>1120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7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50" t="s">
        <v>2751</v>
      </c>
      <c r="B74" s="28"/>
      <c r="C74" s="271"/>
      <c r="D74" s="279">
        <v>68</v>
      </c>
      <c r="E74" s="1" t="s">
        <v>131</v>
      </c>
      <c r="G74" s="450" t="s">
        <v>3147</v>
      </c>
      <c r="H74" s="28"/>
      <c r="I74" s="28"/>
      <c r="J74" s="279">
        <v>50</v>
      </c>
      <c r="K74" s="1" t="s">
        <v>132</v>
      </c>
      <c r="M74" s="311" t="s">
        <v>910</v>
      </c>
      <c r="N74" s="271"/>
      <c r="O74" s="271"/>
      <c r="P74" s="279">
        <v>116</v>
      </c>
      <c r="Q74" s="1" t="s">
        <v>137</v>
      </c>
      <c r="S74" s="311" t="s">
        <v>1950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6</v>
      </c>
      <c r="B76" s="28"/>
      <c r="C76" s="271"/>
      <c r="D76" s="279">
        <v>68</v>
      </c>
      <c r="E76" s="1" t="s">
        <v>131</v>
      </c>
      <c r="G76" s="450" t="s">
        <v>3004</v>
      </c>
      <c r="H76" s="39"/>
      <c r="I76" s="271"/>
      <c r="J76" s="279">
        <v>50</v>
      </c>
      <c r="K76" s="1" t="s">
        <v>132</v>
      </c>
      <c r="S76" s="205" t="s">
        <v>2434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4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21</v>
      </c>
      <c r="H78" s="28"/>
      <c r="I78" s="271"/>
      <c r="J78" s="279">
        <v>49</v>
      </c>
      <c r="K78" s="1" t="s">
        <v>132</v>
      </c>
      <c r="M78" s="311" t="s">
        <v>1143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1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1</v>
      </c>
      <c r="T79" s="271"/>
      <c r="U79" s="271"/>
      <c r="V79" s="279">
        <v>91</v>
      </c>
      <c r="W79" s="1" t="s">
        <v>135</v>
      </c>
    </row>
    <row r="80" spans="1:23" ht="18">
      <c r="A80" s="450" t="s">
        <v>2746</v>
      </c>
      <c r="B80" s="28"/>
      <c r="C80" s="271"/>
      <c r="D80" s="279">
        <v>67</v>
      </c>
      <c r="E80" s="1" t="s">
        <v>131</v>
      </c>
      <c r="G80" s="205" t="s">
        <v>2327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1</v>
      </c>
      <c r="B81" s="271"/>
      <c r="C81" s="271"/>
      <c r="D81" s="279">
        <v>67</v>
      </c>
      <c r="E81" s="1" t="s">
        <v>131</v>
      </c>
      <c r="G81" s="205" t="s">
        <v>2334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7</v>
      </c>
      <c r="N82" s="28"/>
      <c r="O82" s="28"/>
      <c r="P82" s="279">
        <v>34</v>
      </c>
      <c r="Q82" s="1" t="s">
        <v>130</v>
      </c>
      <c r="S82" s="311" t="s">
        <v>1154</v>
      </c>
      <c r="T82" s="271"/>
      <c r="U82" s="271"/>
      <c r="V82" s="279">
        <v>89</v>
      </c>
      <c r="W82" s="1" t="s">
        <v>135</v>
      </c>
    </row>
    <row r="83" spans="1:23" ht="18">
      <c r="A83" s="205" t="s">
        <v>2320</v>
      </c>
      <c r="B83" s="28"/>
      <c r="C83" s="271"/>
      <c r="D83" s="279">
        <v>66</v>
      </c>
      <c r="E83" s="1" t="s">
        <v>131</v>
      </c>
      <c r="G83" s="205" t="s">
        <v>2423</v>
      </c>
      <c r="H83" s="377"/>
      <c r="I83" s="271"/>
      <c r="J83" s="279">
        <v>47</v>
      </c>
      <c r="K83" s="1" t="s">
        <v>132</v>
      </c>
      <c r="M83" s="450" t="s">
        <v>2976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30</v>
      </c>
      <c r="B84" s="271"/>
      <c r="C84" s="271"/>
      <c r="D84" s="279">
        <v>66</v>
      </c>
      <c r="E84" s="1" t="s">
        <v>131</v>
      </c>
      <c r="G84" s="311" t="s">
        <v>1935</v>
      </c>
      <c r="H84" s="374"/>
      <c r="I84" s="271"/>
      <c r="J84" s="279">
        <v>47</v>
      </c>
      <c r="K84" s="1" t="s">
        <v>132</v>
      </c>
      <c r="M84" s="311" t="s">
        <v>1598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1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5</v>
      </c>
      <c r="N85" s="28"/>
      <c r="O85" s="271"/>
      <c r="P85" s="279">
        <v>34</v>
      </c>
      <c r="Q85" s="1" t="s">
        <v>130</v>
      </c>
      <c r="S85" s="311" t="s">
        <v>927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70</v>
      </c>
      <c r="N86" s="28"/>
      <c r="O86" s="271"/>
      <c r="P86" s="279">
        <v>33</v>
      </c>
      <c r="Q86" s="1" t="s">
        <v>130</v>
      </c>
      <c r="S86" s="205" t="s">
        <v>2267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50" t="s">
        <v>3009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2</v>
      </c>
      <c r="T87" s="28"/>
      <c r="U87" s="271"/>
      <c r="V87" s="279">
        <v>84</v>
      </c>
      <c r="W87" s="1" t="s">
        <v>135</v>
      </c>
    </row>
    <row r="88" spans="1:23" ht="18">
      <c r="A88" s="450" t="s">
        <v>2958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7</v>
      </c>
      <c r="N88" s="28"/>
      <c r="O88" s="271"/>
      <c r="P88" s="279">
        <v>33</v>
      </c>
      <c r="Q88" s="1" t="s">
        <v>130</v>
      </c>
      <c r="S88" s="311" t="s">
        <v>1926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4</v>
      </c>
      <c r="B89" s="28"/>
      <c r="C89" s="28"/>
      <c r="D89" s="279">
        <v>64</v>
      </c>
      <c r="E89" s="1" t="s">
        <v>131</v>
      </c>
      <c r="G89" s="311" t="s">
        <v>932</v>
      </c>
      <c r="H89" s="274"/>
      <c r="I89" s="271"/>
      <c r="J89" s="279">
        <v>46</v>
      </c>
      <c r="K89" s="1" t="s">
        <v>132</v>
      </c>
      <c r="M89" s="205" t="s">
        <v>2238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29</v>
      </c>
      <c r="B90" s="28"/>
      <c r="C90" s="271"/>
      <c r="D90" s="279">
        <v>64</v>
      </c>
      <c r="E90" s="1" t="s">
        <v>131</v>
      </c>
      <c r="G90" s="205" t="s">
        <v>2067</v>
      </c>
      <c r="H90" s="28"/>
      <c r="I90" s="271"/>
      <c r="J90" s="279">
        <v>46</v>
      </c>
      <c r="K90" s="1" t="s">
        <v>132</v>
      </c>
      <c r="M90" s="450" t="s">
        <v>3076</v>
      </c>
      <c r="N90" s="28"/>
      <c r="O90" s="28"/>
      <c r="P90" s="279">
        <v>33</v>
      </c>
      <c r="Q90" s="1" t="s">
        <v>130</v>
      </c>
    </row>
    <row r="91" spans="1:23" ht="18">
      <c r="A91" s="311" t="s">
        <v>1958</v>
      </c>
      <c r="B91" s="271"/>
      <c r="C91" s="271"/>
      <c r="D91" s="279">
        <v>64</v>
      </c>
      <c r="E91" s="1" t="s">
        <v>131</v>
      </c>
      <c r="G91" s="205" t="s">
        <v>2436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5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60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7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8</v>
      </c>
      <c r="N94" s="271"/>
      <c r="O94" s="271"/>
      <c r="P94" s="279">
        <v>32</v>
      </c>
      <c r="Q94" s="1" t="s">
        <v>130</v>
      </c>
      <c r="S94" s="205" t="s">
        <v>3206</v>
      </c>
      <c r="T94" s="28"/>
      <c r="U94" s="28"/>
      <c r="V94" s="279">
        <v>21</v>
      </c>
      <c r="W94" s="1" t="s">
        <v>129</v>
      </c>
    </row>
    <row r="95" spans="1:23" ht="18">
      <c r="A95" s="205" t="s">
        <v>2284</v>
      </c>
      <c r="B95" s="271"/>
      <c r="C95" s="271"/>
      <c r="D95" s="279">
        <v>62</v>
      </c>
      <c r="E95" s="1" t="s">
        <v>131</v>
      </c>
      <c r="G95" s="311" t="s">
        <v>934</v>
      </c>
      <c r="H95" s="377"/>
      <c r="I95" s="271"/>
      <c r="J95" s="279">
        <v>43</v>
      </c>
      <c r="K95" s="1" t="s">
        <v>132</v>
      </c>
      <c r="M95" s="205" t="s">
        <v>2340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1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2</v>
      </c>
      <c r="T96" s="28"/>
      <c r="U96" s="271"/>
      <c r="V96" s="279">
        <v>21</v>
      </c>
      <c r="W96" s="1" t="s">
        <v>129</v>
      </c>
    </row>
    <row r="97" spans="1:23" ht="18">
      <c r="A97" s="205" t="s">
        <v>2435</v>
      </c>
      <c r="B97" s="271"/>
      <c r="C97" s="271"/>
      <c r="D97" s="279">
        <v>61</v>
      </c>
      <c r="E97" s="1" t="s">
        <v>131</v>
      </c>
      <c r="G97" s="205" t="s">
        <v>2062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50" t="s">
        <v>3123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6</v>
      </c>
      <c r="B98" s="271"/>
      <c r="C98" s="271"/>
      <c r="D98" s="279">
        <v>61</v>
      </c>
      <c r="E98" s="1" t="s">
        <v>131</v>
      </c>
      <c r="G98" s="205" t="s">
        <v>2347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2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3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94</v>
      </c>
      <c r="T99" s="271"/>
      <c r="U99" s="271"/>
      <c r="V99" s="279">
        <v>21</v>
      </c>
      <c r="W99" s="1" t="s">
        <v>129</v>
      </c>
    </row>
    <row r="100" spans="1:23" ht="18">
      <c r="A100" s="450" t="s">
        <v>3075</v>
      </c>
      <c r="B100" s="28"/>
      <c r="C100" s="271"/>
      <c r="D100" s="279">
        <v>60</v>
      </c>
      <c r="E100" s="1" t="s">
        <v>131</v>
      </c>
      <c r="G100" s="450" t="s">
        <v>2885</v>
      </c>
      <c r="H100" s="39"/>
      <c r="I100" s="271"/>
      <c r="J100" s="279">
        <v>43</v>
      </c>
      <c r="K100" s="1" t="s">
        <v>132</v>
      </c>
      <c r="M100" s="311" t="s">
        <v>1627</v>
      </c>
      <c r="N100" s="28"/>
      <c r="O100" s="271"/>
      <c r="P100" s="279">
        <v>31</v>
      </c>
      <c r="Q100" s="1" t="s">
        <v>130</v>
      </c>
      <c r="S100" s="450" t="s">
        <v>2744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7</v>
      </c>
      <c r="B101" s="28"/>
      <c r="C101" s="28"/>
      <c r="D101" s="279">
        <v>60</v>
      </c>
      <c r="E101" s="1" t="s">
        <v>131</v>
      </c>
      <c r="G101" s="205" t="s">
        <v>2441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50" t="s">
        <v>3005</v>
      </c>
      <c r="N102" s="28"/>
      <c r="O102" s="271"/>
      <c r="P102" s="279">
        <v>31</v>
      </c>
      <c r="Q102" s="1" t="s">
        <v>130</v>
      </c>
      <c r="S102" s="311" t="s">
        <v>1995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5</v>
      </c>
      <c r="N103" s="28"/>
      <c r="O103" s="271"/>
      <c r="P103" s="279">
        <v>31</v>
      </c>
      <c r="Q103" s="1" t="s">
        <v>130</v>
      </c>
      <c r="S103" s="205" t="s">
        <v>2328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7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50" t="s">
        <v>2893</v>
      </c>
      <c r="N104" s="28"/>
      <c r="O104" s="28"/>
      <c r="P104" s="279">
        <v>31</v>
      </c>
      <c r="Q104" s="1" t="s">
        <v>130</v>
      </c>
      <c r="S104" s="205" t="s">
        <v>3837</v>
      </c>
      <c r="T104" s="28"/>
      <c r="U104" s="28"/>
      <c r="V104" s="279">
        <v>20</v>
      </c>
      <c r="W104" s="1" t="s">
        <v>129</v>
      </c>
    </row>
    <row r="105" spans="1:23" ht="18">
      <c r="A105" s="450" t="s">
        <v>3028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2</v>
      </c>
      <c r="N105" s="28"/>
      <c r="O105" s="271"/>
      <c r="P105" s="279">
        <v>31</v>
      </c>
      <c r="Q105" s="1" t="s">
        <v>130</v>
      </c>
      <c r="S105" s="205" t="s">
        <v>2283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2</v>
      </c>
      <c r="H106" s="170"/>
      <c r="I106" s="271"/>
      <c r="J106" s="279">
        <v>42</v>
      </c>
      <c r="K106" s="1" t="s">
        <v>132</v>
      </c>
      <c r="M106" s="311" t="s">
        <v>1361</v>
      </c>
      <c r="N106" s="28"/>
      <c r="O106" s="28"/>
      <c r="P106" s="279">
        <v>31</v>
      </c>
      <c r="Q106" s="1" t="s">
        <v>130</v>
      </c>
      <c r="S106" s="205" t="s">
        <v>2311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2</v>
      </c>
      <c r="H107" s="28"/>
      <c r="I107" s="271"/>
      <c r="J107" s="279">
        <v>41</v>
      </c>
      <c r="K107" s="1" t="s">
        <v>132</v>
      </c>
      <c r="M107" s="205" t="s">
        <v>2289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1</v>
      </c>
      <c r="T108" s="28"/>
      <c r="U108" s="271"/>
      <c r="V108" s="279">
        <v>20</v>
      </c>
      <c r="W108" s="1" t="s">
        <v>129</v>
      </c>
    </row>
    <row r="109" spans="1:23" ht="18">
      <c r="A109" s="450" t="s">
        <v>2959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21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50" t="s">
        <v>3021</v>
      </c>
      <c r="H110" s="39"/>
      <c r="I110" s="271"/>
      <c r="J110" s="279">
        <v>41</v>
      </c>
      <c r="K110" s="1" t="s">
        <v>132</v>
      </c>
      <c r="M110" s="311" t="s">
        <v>1940</v>
      </c>
      <c r="N110" s="28"/>
      <c r="O110" s="28"/>
      <c r="P110" s="279">
        <v>30</v>
      </c>
      <c r="Q110" s="1" t="s">
        <v>130</v>
      </c>
      <c r="S110" s="450" t="s">
        <v>3131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3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95</v>
      </c>
      <c r="N111" s="271"/>
      <c r="O111" s="271"/>
      <c r="P111" s="279">
        <v>30</v>
      </c>
      <c r="Q111" s="1" t="s">
        <v>130</v>
      </c>
      <c r="S111" s="205" t="s">
        <v>2249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3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50" t="s">
        <v>3184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90</v>
      </c>
      <c r="B113" s="28"/>
      <c r="C113" s="28"/>
      <c r="D113" s="279">
        <v>55</v>
      </c>
      <c r="E113" s="1" t="s">
        <v>131</v>
      </c>
      <c r="G113" s="205" t="s">
        <v>2325</v>
      </c>
      <c r="H113" s="28"/>
      <c r="I113" s="271"/>
      <c r="J113" s="279">
        <v>40</v>
      </c>
      <c r="K113" s="1" t="s">
        <v>132</v>
      </c>
      <c r="M113" s="450" t="s">
        <v>2773</v>
      </c>
      <c r="N113" s="28"/>
      <c r="O113" s="28"/>
      <c r="P113" s="279">
        <v>30</v>
      </c>
      <c r="Q113" s="1" t="s">
        <v>130</v>
      </c>
      <c r="S113" s="205" t="s">
        <v>2427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6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50" t="s">
        <v>2912</v>
      </c>
      <c r="N114" s="28"/>
      <c r="O114" s="28"/>
      <c r="P114" s="279">
        <v>30</v>
      </c>
      <c r="Q114" s="1" t="s">
        <v>130</v>
      </c>
      <c r="S114" s="205" t="s">
        <v>2303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7</v>
      </c>
      <c r="B115" s="271"/>
      <c r="C115" s="271"/>
      <c r="D115" s="279">
        <v>54</v>
      </c>
      <c r="E115" s="1" t="s">
        <v>131</v>
      </c>
      <c r="G115" s="205" t="s">
        <v>2395</v>
      </c>
      <c r="H115" s="377"/>
      <c r="I115" s="271"/>
      <c r="J115" s="279">
        <v>40</v>
      </c>
      <c r="K115" s="1" t="s">
        <v>132</v>
      </c>
      <c r="M115" s="205" t="s">
        <v>2477</v>
      </c>
      <c r="N115" s="271"/>
      <c r="O115" s="271"/>
      <c r="P115" s="279">
        <v>30</v>
      </c>
      <c r="Q115" s="1" t="s">
        <v>130</v>
      </c>
      <c r="S115" s="450" t="s">
        <v>3060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40</v>
      </c>
      <c r="H116" s="28"/>
      <c r="I116" s="271"/>
      <c r="J116" s="279">
        <v>40</v>
      </c>
      <c r="K116" s="1" t="s">
        <v>132</v>
      </c>
      <c r="M116" s="450" t="s">
        <v>2989</v>
      </c>
      <c r="N116" s="28"/>
      <c r="O116" s="28"/>
      <c r="P116" s="279">
        <v>30</v>
      </c>
      <c r="Q116" s="1" t="s">
        <v>130</v>
      </c>
      <c r="S116" s="205" t="s">
        <v>2299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9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50" t="s">
        <v>2977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3</v>
      </c>
      <c r="H118" s="377"/>
      <c r="I118" s="28"/>
      <c r="J118" s="279">
        <v>40</v>
      </c>
      <c r="K118" s="1" t="s">
        <v>132</v>
      </c>
      <c r="M118" s="311" t="s">
        <v>1135</v>
      </c>
      <c r="N118" s="271"/>
      <c r="O118" s="271"/>
      <c r="P118" s="279">
        <v>30</v>
      </c>
      <c r="Q118" s="1" t="s">
        <v>130</v>
      </c>
      <c r="S118" s="205" t="s">
        <v>2243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50" t="s">
        <v>2892</v>
      </c>
      <c r="H119" s="39"/>
      <c r="I119" s="28"/>
      <c r="J119" s="279">
        <v>39</v>
      </c>
      <c r="K119" s="1" t="s">
        <v>132</v>
      </c>
      <c r="M119" s="205" t="s">
        <v>2497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2</v>
      </c>
      <c r="H120" s="28"/>
      <c r="I120" s="271"/>
      <c r="J120" s="279">
        <v>39</v>
      </c>
      <c r="K120" s="1" t="s">
        <v>132</v>
      </c>
      <c r="M120" s="205" t="s">
        <v>2237</v>
      </c>
      <c r="N120" s="28"/>
      <c r="O120" s="271"/>
      <c r="P120" s="279">
        <v>29</v>
      </c>
      <c r="Q120" s="1" t="s">
        <v>130</v>
      </c>
      <c r="S120" s="205" t="s">
        <v>2400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50" t="s">
        <v>2934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3</v>
      </c>
      <c r="N122" s="271"/>
      <c r="O122" s="271"/>
      <c r="P122" s="279">
        <v>28</v>
      </c>
      <c r="Q122" s="1" t="s">
        <v>130</v>
      </c>
      <c r="S122" s="450" t="s">
        <v>2908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25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4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6</v>
      </c>
      <c r="H125" s="377"/>
      <c r="I125" s="271"/>
      <c r="J125" s="279">
        <v>38</v>
      </c>
      <c r="K125" s="1" t="s">
        <v>132</v>
      </c>
      <c r="M125" s="311" t="s">
        <v>1159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50" t="s">
        <v>3030</v>
      </c>
      <c r="H126" s="39"/>
      <c r="I126" s="271"/>
      <c r="J126" s="279">
        <v>38</v>
      </c>
      <c r="K126" s="1" t="s">
        <v>132</v>
      </c>
      <c r="M126" s="311" t="s">
        <v>1614</v>
      </c>
      <c r="N126" s="28"/>
      <c r="O126" s="28"/>
      <c r="P126" s="279">
        <v>28</v>
      </c>
      <c r="Q126" s="1" t="s">
        <v>130</v>
      </c>
      <c r="S126" s="450" t="s">
        <v>2743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50" t="s">
        <v>3074</v>
      </c>
      <c r="H127" s="39"/>
      <c r="I127" s="271"/>
      <c r="J127" s="279">
        <v>38</v>
      </c>
      <c r="K127" s="1" t="s">
        <v>132</v>
      </c>
      <c r="M127" s="451" t="s">
        <v>3120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4</v>
      </c>
      <c r="H128" s="28"/>
      <c r="I128" s="271"/>
      <c r="J128" s="279">
        <v>38</v>
      </c>
      <c r="K128" s="1" t="s">
        <v>132</v>
      </c>
      <c r="M128" s="205" t="s">
        <v>3203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5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9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50" t="s">
        <v>3122</v>
      </c>
      <c r="H130" s="28"/>
      <c r="I130" s="271"/>
      <c r="J130" s="279">
        <v>37</v>
      </c>
      <c r="K130" s="1" t="s">
        <v>132</v>
      </c>
      <c r="M130" s="450" t="s">
        <v>2923</v>
      </c>
      <c r="N130" s="271"/>
      <c r="O130" s="271"/>
      <c r="P130" s="279">
        <v>28</v>
      </c>
      <c r="Q130" s="1" t="s">
        <v>130</v>
      </c>
      <c r="S130" s="311" t="s">
        <v>1122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50" t="s">
        <v>3107</v>
      </c>
      <c r="H131" s="39"/>
      <c r="I131" s="271"/>
      <c r="J131" s="279">
        <v>37</v>
      </c>
      <c r="K131" s="1" t="s">
        <v>132</v>
      </c>
      <c r="M131" s="205" t="s">
        <v>2414</v>
      </c>
      <c r="N131" s="271"/>
      <c r="O131" s="271"/>
      <c r="P131" s="279">
        <v>27</v>
      </c>
      <c r="Q131" s="1" t="s">
        <v>130</v>
      </c>
      <c r="S131" s="205" t="s">
        <v>3201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50" t="s">
        <v>3029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41</v>
      </c>
      <c r="H133" s="28"/>
      <c r="I133" s="271"/>
      <c r="J133" s="279">
        <v>37</v>
      </c>
      <c r="K133" s="1" t="s">
        <v>132</v>
      </c>
      <c r="M133" s="311" t="s">
        <v>1612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5</v>
      </c>
      <c r="N134" s="271"/>
      <c r="O134" s="271"/>
      <c r="P134" s="279">
        <v>26</v>
      </c>
      <c r="Q134" s="1" t="s">
        <v>130</v>
      </c>
      <c r="S134" s="205" t="s">
        <v>2337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7</v>
      </c>
      <c r="H135" s="377"/>
      <c r="I135" s="28"/>
      <c r="J135" s="279">
        <v>37</v>
      </c>
      <c r="K135" s="1" t="s">
        <v>132</v>
      </c>
      <c r="M135" s="205" t="s">
        <v>3320</v>
      </c>
      <c r="N135" s="28"/>
      <c r="O135" s="271"/>
      <c r="P135" s="279">
        <v>26</v>
      </c>
      <c r="Q135" s="1" t="s">
        <v>130</v>
      </c>
      <c r="S135" s="311" t="s">
        <v>1147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9</v>
      </c>
      <c r="H136" s="28"/>
      <c r="I136" s="28"/>
      <c r="J136" s="279">
        <v>37</v>
      </c>
      <c r="K136" s="1" t="s">
        <v>132</v>
      </c>
      <c r="M136" s="311" t="s">
        <v>1955</v>
      </c>
      <c r="N136" s="28"/>
      <c r="O136" s="271"/>
      <c r="P136" s="279">
        <v>26</v>
      </c>
      <c r="Q136" s="1" t="s">
        <v>130</v>
      </c>
      <c r="S136" s="311" t="s">
        <v>1989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8</v>
      </c>
      <c r="N137" s="271"/>
      <c r="O137" s="271"/>
      <c r="P137" s="279">
        <v>26</v>
      </c>
      <c r="Q137" s="1" t="s">
        <v>130</v>
      </c>
      <c r="S137" s="205" t="s">
        <v>2476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10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5</v>
      </c>
      <c r="H139" s="28"/>
      <c r="I139" s="271"/>
      <c r="J139" s="279">
        <v>36</v>
      </c>
      <c r="K139" s="1" t="s">
        <v>132</v>
      </c>
      <c r="M139" s="450" t="s">
        <v>3045</v>
      </c>
      <c r="N139" s="271"/>
      <c r="O139" s="271"/>
      <c r="P139" s="279">
        <v>26</v>
      </c>
      <c r="Q139" s="1" t="s">
        <v>130</v>
      </c>
      <c r="S139" s="450" t="s">
        <v>2768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50" t="s">
        <v>2933</v>
      </c>
      <c r="N140" s="28"/>
      <c r="O140" s="271"/>
      <c r="P140" s="279">
        <v>26</v>
      </c>
      <c r="Q140" s="1" t="s">
        <v>130</v>
      </c>
      <c r="S140" s="205" t="s">
        <v>2275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9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8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539</v>
      </c>
      <c r="N142" s="28"/>
      <c r="O142" s="28"/>
      <c r="P142" s="279">
        <v>26</v>
      </c>
      <c r="Q142" s="1" t="s">
        <v>130</v>
      </c>
      <c r="S142" s="311" t="s">
        <v>1115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4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16</v>
      </c>
      <c r="N144" s="28"/>
      <c r="O144" s="28"/>
      <c r="P144" s="279">
        <v>25</v>
      </c>
      <c r="Q144" s="1" t="s">
        <v>130</v>
      </c>
      <c r="S144" s="205" t="s">
        <v>2338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202</v>
      </c>
      <c r="N145" s="50"/>
      <c r="O145" s="50"/>
      <c r="P145" s="279">
        <v>25</v>
      </c>
      <c r="Q145" s="1" t="s">
        <v>130</v>
      </c>
      <c r="S145" s="205" t="s">
        <v>3217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50" t="s">
        <v>3094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50" t="s">
        <v>2925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50" t="s">
        <v>2729</v>
      </c>
      <c r="N148" s="28"/>
      <c r="O148" s="28"/>
      <c r="P148" s="279">
        <v>25</v>
      </c>
      <c r="Q148" s="1" t="s">
        <v>130</v>
      </c>
      <c r="S148" s="311" t="s">
        <v>1976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7</v>
      </c>
      <c r="N149" s="28"/>
      <c r="O149" s="271"/>
      <c r="P149" s="279">
        <v>25</v>
      </c>
      <c r="Q149" s="1" t="s">
        <v>130</v>
      </c>
      <c r="S149" s="450" t="s">
        <v>3020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50" t="s">
        <v>3059</v>
      </c>
      <c r="N151" s="28"/>
      <c r="O151" s="28"/>
      <c r="P151" s="279">
        <v>25</v>
      </c>
      <c r="Q151" s="1" t="s">
        <v>130</v>
      </c>
      <c r="S151" s="205" t="s">
        <v>3231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20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50" t="s">
        <v>3041</v>
      </c>
      <c r="N153" s="28"/>
      <c r="O153" s="28"/>
      <c r="P153" s="279">
        <v>25</v>
      </c>
      <c r="Q153" s="1" t="s">
        <v>130</v>
      </c>
      <c r="S153" s="450" t="s">
        <v>2749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7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1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9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8</v>
      </c>
      <c r="N157" s="28"/>
      <c r="O157" s="28"/>
      <c r="P157" s="279">
        <v>24</v>
      </c>
      <c r="Q157" s="1" t="s">
        <v>130</v>
      </c>
      <c r="S157" s="205" t="s">
        <v>2425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50" t="s">
        <v>2927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50" t="s">
        <v>2957</v>
      </c>
      <c r="N159" s="271"/>
      <c r="O159" s="271"/>
      <c r="P159" s="279">
        <v>24</v>
      </c>
      <c r="Q159" s="1" t="s">
        <v>130</v>
      </c>
      <c r="S159" s="205" t="s">
        <v>3545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30</v>
      </c>
      <c r="N160" s="28"/>
      <c r="O160" s="28"/>
      <c r="P160" s="279">
        <v>24</v>
      </c>
      <c r="Q160" s="1" t="s">
        <v>130</v>
      </c>
      <c r="S160" s="205" t="s">
        <v>2450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80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1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5</v>
      </c>
      <c r="N164" s="28"/>
      <c r="O164" s="271"/>
      <c r="P164" s="279">
        <v>23</v>
      </c>
      <c r="Q164" s="1" t="s">
        <v>130</v>
      </c>
      <c r="S164" s="450" t="s">
        <v>3057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50" t="s">
        <v>3181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3</v>
      </c>
      <c r="N166" s="28"/>
      <c r="O166" s="271"/>
      <c r="P166" s="279">
        <v>23</v>
      </c>
      <c r="Q166" s="1" t="s">
        <v>130</v>
      </c>
      <c r="S166" s="450" t="s">
        <v>3050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42</v>
      </c>
      <c r="N167" s="271"/>
      <c r="O167" s="271"/>
      <c r="P167" s="279">
        <v>23</v>
      </c>
      <c r="Q167" s="1" t="s">
        <v>130</v>
      </c>
      <c r="S167" s="205" t="s">
        <v>2406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7</v>
      </c>
      <c r="N168" s="271"/>
      <c r="O168" s="271"/>
      <c r="P168" s="279">
        <v>23</v>
      </c>
      <c r="Q168" s="1" t="s">
        <v>130</v>
      </c>
      <c r="S168" s="205" t="s">
        <v>2410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6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16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8</v>
      </c>
      <c r="P171" s="279">
        <v>22</v>
      </c>
      <c r="Q171" s="1" t="s">
        <v>130</v>
      </c>
      <c r="S171" s="205" t="s">
        <v>3196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50" t="s">
        <v>3039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300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6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5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30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50" t="s">
        <v>2728</v>
      </c>
      <c r="P178" s="279">
        <v>22</v>
      </c>
      <c r="Q178" s="1" t="s">
        <v>130</v>
      </c>
      <c r="S178" s="450" t="s">
        <v>2884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4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50" t="s">
        <v>2978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6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50" t="s">
        <v>3063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50" t="s">
        <v>3187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40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50" t="s">
        <v>2732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3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9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50" t="s">
        <v>3143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06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50" t="s">
        <v>2887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32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50" t="s">
        <v>3162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50" t="s">
        <v>3163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50" t="s">
        <v>3167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5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50" t="s">
        <v>2770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50" t="s">
        <v>3070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2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801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26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3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50" t="s">
        <v>2969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1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50" t="s">
        <v>2932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50" t="s">
        <v>3148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6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8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1" t="s">
        <v>3830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6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50" t="s">
        <v>2940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9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7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50" t="s">
        <v>2731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50" t="s">
        <v>3118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6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2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6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1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5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1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50" t="s">
        <v>3103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50" t="s">
        <v>3062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50" t="s">
        <v>3043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80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50" t="s">
        <v>3144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50" t="s">
        <v>2979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3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50" t="s">
        <v>3049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50" t="s">
        <v>3145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50" t="s">
        <v>2755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50" t="s">
        <v>2905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50" t="s">
        <v>2960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50" t="s">
        <v>2903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50" t="s">
        <v>3170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2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10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50" t="s">
        <v>3068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50" t="s">
        <v>3037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61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7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50" t="s">
        <v>3124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50" t="s">
        <v>2757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50" t="s">
        <v>3088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4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50" t="s">
        <v>3149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5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95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50" t="s">
        <v>2928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42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50" t="s">
        <v>2918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50" t="s">
        <v>2973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6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9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1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50" t="s">
        <v>2752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50" t="s">
        <v>2760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50" t="s">
        <v>3087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50" t="s">
        <v>3022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1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48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5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50" t="s">
        <v>2902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93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7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50" t="s">
        <v>3003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50" t="s">
        <v>3132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1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28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31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50" t="s">
        <v>3044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5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50" t="s">
        <v>2970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1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5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50" t="s">
        <v>2889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23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38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50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50" t="s">
        <v>3046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50" t="s">
        <v>3091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2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50" t="s">
        <v>2909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5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50" t="s">
        <v>3006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19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8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41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4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50" t="s">
        <v>3086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50" t="s">
        <v>3101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50" t="s">
        <v>2967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39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50" t="s">
        <v>3179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50" t="s">
        <v>3180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52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50" t="s">
        <v>2938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50" t="s">
        <v>2758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9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4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5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78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98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50" t="s">
        <v>2767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50" t="s">
        <v>3169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9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92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50" t="s">
        <v>3133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50" t="s">
        <v>3051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1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2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50" t="s">
        <v>3125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11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8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50" t="s">
        <v>3189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25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5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50" t="s">
        <v>3126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50" t="s">
        <v>2935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90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96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50" t="s">
        <v>3058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50" t="s">
        <v>3158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50" t="s">
        <v>2733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3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2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9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50" t="s">
        <v>3106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13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50" t="s">
        <v>3142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92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50" t="s">
        <v>3159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4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7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5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30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50" t="s">
        <v>3100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50" t="s">
        <v>2726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50" t="s">
        <v>2980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14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50" t="s">
        <v>3018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2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50" t="s">
        <v>3115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50" t="s">
        <v>3105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8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50" t="s">
        <v>3151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79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7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50" t="s">
        <v>2982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503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4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43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2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50" t="s">
        <v>2922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23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8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50" t="s">
        <v>3182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50" t="s">
        <v>3019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50" t="s">
        <v>2961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5" t="s">
        <v>2929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80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4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42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5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50" t="s">
        <v>3010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50" t="s">
        <v>2986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70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50" t="s">
        <v>2890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50" t="s">
        <v>2901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30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50" t="s">
        <v>2968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50" t="s">
        <v>3093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50" t="s">
        <v>3026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50" t="s">
        <v>3008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50" t="s">
        <v>3172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50" t="s">
        <v>3127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50" t="s">
        <v>3053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50" t="s">
        <v>3178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2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50" t="s">
        <v>2898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50" t="s">
        <v>2931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50" t="s">
        <v>3119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6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50" t="s">
        <v>2971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50" t="s">
        <v>3090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7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50" t="s">
        <v>3095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22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200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29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40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50" t="s">
        <v>2936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50" t="s">
        <v>2907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50" t="s">
        <v>2724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50" t="s">
        <v>3173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51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31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27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42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36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4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34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81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4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50" t="s">
        <v>3061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50" t="s">
        <v>2990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50" t="s">
        <v>3176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92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8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50" t="s">
        <v>2771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3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83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50" t="s">
        <v>2750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5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32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50" t="s">
        <v>3072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50" t="s">
        <v>2772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401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4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35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8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8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33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43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802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2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50" t="s">
        <v>2759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50" t="s">
        <v>3129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50" t="s">
        <v>2991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803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50" t="s">
        <v>3135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50" t="s">
        <v>2762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6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97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50" t="s">
        <v>3025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7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50" t="s">
        <v>3146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50" t="s">
        <v>3042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8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60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7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9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50" t="s">
        <v>3130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7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93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90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50" t="s">
        <v>3040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50" t="s">
        <v>3052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50" t="s">
        <v>2765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6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2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1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50" t="s">
        <v>3036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50" t="s">
        <v>3073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2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397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20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50" t="s">
        <v>3077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9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50" t="s">
        <v>2764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50" t="s">
        <v>3186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50" t="s">
        <v>3171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90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50" t="s">
        <v>2924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50" t="s">
        <v>2974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17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50" t="s">
        <v>3160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2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4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5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5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50" t="s">
        <v>3096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47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9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50" t="s">
        <v>3066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50" t="s">
        <v>3117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50" t="s">
        <v>3034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43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50" t="s">
        <v>2753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5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50" t="s">
        <v>3056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3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50" t="s">
        <v>3092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6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27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24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4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4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50" t="s">
        <v>2904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50" t="s">
        <v>3047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50" t="s">
        <v>3154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7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50" t="s">
        <v>3007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11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3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50" t="s">
        <v>2888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3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50" t="s">
        <v>3023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50" t="s">
        <v>2975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20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98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80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8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400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49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3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28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09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50" t="s">
        <v>2992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394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50" t="s">
        <v>3185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1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9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50" t="s">
        <v>3069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51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9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50" t="s">
        <v>3165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50" t="s">
        <v>2899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50" t="s">
        <v>3188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70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50" t="s">
        <v>2985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24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6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50" t="s">
        <v>3110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60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50" t="s">
        <v>2906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50" t="s">
        <v>3031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50" t="s">
        <v>2983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50" t="s">
        <v>3104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398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7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50" t="s">
        <v>2763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50" t="s">
        <v>3164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22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2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50" t="s">
        <v>2988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6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6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50" t="s">
        <v>3175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9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07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6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8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50" t="s">
        <v>2754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46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9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399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2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50" t="s">
        <v>3048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50" t="s">
        <v>2984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50" t="s">
        <v>3183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8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3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50" t="s">
        <v>2882</v>
      </c>
      <c r="V607" s="279">
        <v>1</v>
      </c>
      <c r="W607" s="1" t="s">
        <v>129</v>
      </c>
    </row>
    <row r="608" spans="5:23" ht="18">
      <c r="E608" s="1"/>
      <c r="S608" s="450" t="s">
        <v>3113</v>
      </c>
      <c r="V608" s="279">
        <v>1</v>
      </c>
      <c r="W608" s="1" t="s">
        <v>129</v>
      </c>
    </row>
    <row r="609" spans="5:23" ht="18">
      <c r="E609" s="1"/>
      <c r="S609" s="450" t="s">
        <v>2891</v>
      </c>
      <c r="V609" s="279">
        <v>1</v>
      </c>
      <c r="W609" s="1" t="s">
        <v>129</v>
      </c>
    </row>
    <row r="610" spans="5:23" ht="18">
      <c r="E610" s="1"/>
      <c r="S610" s="450" t="s">
        <v>2894</v>
      </c>
      <c r="V610" s="279">
        <v>1</v>
      </c>
      <c r="W610" s="1" t="s">
        <v>129</v>
      </c>
    </row>
    <row r="611" spans="5:23" ht="18">
      <c r="E611" s="1"/>
      <c r="S611" s="205" t="s">
        <v>3541</v>
      </c>
      <c r="V611" s="279">
        <v>1</v>
      </c>
      <c r="W611" s="1" t="s">
        <v>129</v>
      </c>
    </row>
    <row r="612" spans="5:23" ht="18">
      <c r="E612" s="1"/>
      <c r="S612" s="450" t="s">
        <v>3111</v>
      </c>
      <c r="V612" s="279">
        <v>1</v>
      </c>
      <c r="W612" s="1" t="s">
        <v>129</v>
      </c>
    </row>
    <row r="613" spans="5:23" ht="18">
      <c r="E613" s="1"/>
      <c r="S613" s="205" t="s">
        <v>3318</v>
      </c>
      <c r="V613" s="279">
        <v>1</v>
      </c>
      <c r="W613" s="1" t="s">
        <v>129</v>
      </c>
    </row>
    <row r="614" spans="5:23" ht="18">
      <c r="E614" s="1"/>
      <c r="S614" s="205" t="s">
        <v>3222</v>
      </c>
      <c r="V614" s="279">
        <v>1</v>
      </c>
      <c r="W614" s="1" t="s">
        <v>129</v>
      </c>
    </row>
    <row r="615" spans="5:23" ht="18">
      <c r="E615" s="1"/>
      <c r="S615" s="311" t="s">
        <v>1929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50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50" t="s">
        <v>3168</v>
      </c>
      <c r="V618" s="279">
        <v>1</v>
      </c>
      <c r="W618" s="1" t="s">
        <v>129</v>
      </c>
    </row>
    <row r="619" spans="5:23" ht="18">
      <c r="E619" s="1"/>
      <c r="S619" s="205" t="s">
        <v>2068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5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50" t="s">
        <v>3108</v>
      </c>
      <c r="V623" s="279">
        <v>1</v>
      </c>
      <c r="W623" s="1" t="s">
        <v>129</v>
      </c>
    </row>
    <row r="624" spans="5:23" ht="18">
      <c r="E624" s="1"/>
      <c r="S624" s="205" t="s">
        <v>3215</v>
      </c>
      <c r="V624" s="279">
        <v>1</v>
      </c>
      <c r="W624" s="1" t="s">
        <v>129</v>
      </c>
    </row>
    <row r="625" spans="5:23" ht="18">
      <c r="E625" s="1"/>
      <c r="S625" s="450" t="s">
        <v>3089</v>
      </c>
      <c r="V625" s="279">
        <v>1</v>
      </c>
      <c r="W625" s="1" t="s">
        <v>129</v>
      </c>
    </row>
    <row r="626" spans="5:23" ht="18">
      <c r="E626" s="1"/>
      <c r="S626" s="450" t="s">
        <v>3054</v>
      </c>
      <c r="V626" s="279">
        <v>1</v>
      </c>
      <c r="W626" s="1" t="s">
        <v>129</v>
      </c>
    </row>
    <row r="627" spans="5:23" ht="18">
      <c r="E627" s="1"/>
      <c r="S627" s="450" t="s">
        <v>3032</v>
      </c>
      <c r="V627" s="279">
        <v>1</v>
      </c>
      <c r="W627" s="1" t="s">
        <v>129</v>
      </c>
    </row>
    <row r="628" spans="5:23" ht="18">
      <c r="E628" s="1"/>
      <c r="S628" s="205" t="s">
        <v>2291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50" t="s">
        <v>3153</v>
      </c>
      <c r="V630" s="279">
        <v>1</v>
      </c>
      <c r="W630" s="1" t="s">
        <v>129</v>
      </c>
    </row>
    <row r="631" spans="5:23" ht="18">
      <c r="E631" s="1"/>
      <c r="S631" s="205" t="s">
        <v>3210</v>
      </c>
      <c r="V631" s="279">
        <v>1</v>
      </c>
      <c r="W631" s="1" t="s">
        <v>129</v>
      </c>
    </row>
    <row r="632" spans="5:23" ht="18">
      <c r="E632" s="1"/>
      <c r="S632" s="450" t="s">
        <v>2941</v>
      </c>
      <c r="V632" s="279">
        <v>1</v>
      </c>
      <c r="W632" s="1" t="s">
        <v>129</v>
      </c>
    </row>
    <row r="633" spans="5:23" ht="18">
      <c r="E633" s="1"/>
      <c r="S633" s="450" t="s">
        <v>2416</v>
      </c>
      <c r="V633" s="279">
        <v>1</v>
      </c>
      <c r="W633" s="1" t="s">
        <v>129</v>
      </c>
    </row>
    <row r="634" spans="5:23" ht="18" customHeight="1">
      <c r="E634" s="1"/>
      <c r="S634" s="450" t="s">
        <v>3011</v>
      </c>
      <c r="V634" s="279">
        <v>1</v>
      </c>
      <c r="W634" s="1" t="s">
        <v>129</v>
      </c>
    </row>
    <row r="635" spans="5:23" ht="18" customHeight="1">
      <c r="E635" s="1"/>
      <c r="S635" s="450" t="s">
        <v>3174</v>
      </c>
      <c r="V635" s="279">
        <v>1</v>
      </c>
      <c r="W635" s="1" t="s">
        <v>129</v>
      </c>
    </row>
    <row r="636" spans="5:23" ht="18" customHeight="1">
      <c r="S636" s="205" t="s">
        <v>3402</v>
      </c>
      <c r="V636" s="279">
        <v>1</v>
      </c>
      <c r="W636" s="1" t="s">
        <v>129</v>
      </c>
    </row>
    <row r="637" spans="5:23" ht="18" customHeight="1">
      <c r="S637" s="205" t="s">
        <v>3550</v>
      </c>
      <c r="V637" s="279">
        <v>1</v>
      </c>
      <c r="W637" s="1" t="s">
        <v>129</v>
      </c>
    </row>
    <row r="638" spans="5:23" ht="18" customHeight="1">
      <c r="S638" s="311" t="s">
        <v>1982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24</v>
      </c>
      <c r="V639" s="279">
        <v>1</v>
      </c>
      <c r="W639" s="1" t="s">
        <v>129</v>
      </c>
    </row>
    <row r="640" spans="5:23" ht="18" customHeight="1">
      <c r="S640" s="205" t="s">
        <v>3204</v>
      </c>
      <c r="V640" s="279">
        <v>1</v>
      </c>
      <c r="W640" s="1" t="s">
        <v>129</v>
      </c>
    </row>
    <row r="641" spans="19:23" ht="18" customHeight="1">
      <c r="S641" s="205" t="s">
        <v>2449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26</v>
      </c>
      <c r="V642" s="279">
        <v>1</v>
      </c>
      <c r="W642" s="1" t="s">
        <v>129</v>
      </c>
    </row>
    <row r="643" spans="19:23" ht="18" customHeight="1">
      <c r="S643" s="205" t="s">
        <v>2330</v>
      </c>
      <c r="T643" s="28"/>
      <c r="U643" s="28"/>
      <c r="V643" s="279">
        <v>1</v>
      </c>
      <c r="W643" s="1" t="s">
        <v>129</v>
      </c>
    </row>
    <row r="644" spans="19:23" ht="18" customHeight="1">
      <c r="S644" s="450" t="s">
        <v>3177</v>
      </c>
      <c r="V644" s="279">
        <v>1</v>
      </c>
      <c r="W644" s="1" t="s">
        <v>129</v>
      </c>
    </row>
    <row r="645" spans="19:23" ht="18" customHeight="1">
      <c r="S645" s="450" t="s">
        <v>3071</v>
      </c>
      <c r="V645" s="279">
        <v>1</v>
      </c>
      <c r="W645" s="1" t="s">
        <v>129</v>
      </c>
    </row>
    <row r="646" spans="19:23" ht="18" customHeight="1">
      <c r="S646" s="450" t="s">
        <v>2942</v>
      </c>
      <c r="V646" s="279">
        <v>1</v>
      </c>
      <c r="W646" s="1" t="s">
        <v>129</v>
      </c>
    </row>
    <row r="647" spans="19:23" ht="18" customHeight="1">
      <c r="S647" s="450" t="s">
        <v>3112</v>
      </c>
      <c r="V647" s="279">
        <v>1</v>
      </c>
      <c r="W647" s="1" t="s">
        <v>129</v>
      </c>
    </row>
    <row r="648" spans="19:23" ht="18" customHeight="1">
      <c r="S648" s="450" t="s">
        <v>3055</v>
      </c>
      <c r="V648" s="279">
        <v>1</v>
      </c>
      <c r="W648" s="1" t="s">
        <v>129</v>
      </c>
    </row>
    <row r="649" spans="19:23" ht="18" customHeight="1">
      <c r="S649" s="450" t="s">
        <v>3085</v>
      </c>
      <c r="V649" s="279">
        <v>1</v>
      </c>
      <c r="W649" s="1" t="s">
        <v>129</v>
      </c>
    </row>
    <row r="650" spans="19:23" ht="18" customHeight="1">
      <c r="S650" s="205" t="s">
        <v>3221</v>
      </c>
      <c r="V650" s="279">
        <v>1</v>
      </c>
      <c r="W650" s="1" t="s">
        <v>129</v>
      </c>
    </row>
    <row r="651" spans="19:23" ht="18" customHeight="1">
      <c r="S651" s="450" t="s">
        <v>2939</v>
      </c>
      <c r="V651" s="279">
        <v>1</v>
      </c>
      <c r="W651" s="1" t="s">
        <v>129</v>
      </c>
    </row>
    <row r="652" spans="19:23" ht="18" customHeight="1">
      <c r="S652" s="450" t="s">
        <v>2926</v>
      </c>
      <c r="V652" s="279">
        <v>1</v>
      </c>
      <c r="W652" s="1" t="s">
        <v>129</v>
      </c>
    </row>
    <row r="653" spans="19:23" ht="18" customHeight="1">
      <c r="S653" s="205" t="s">
        <v>3212</v>
      </c>
      <c r="V653" s="279">
        <v>1</v>
      </c>
      <c r="W653" s="1" t="s">
        <v>129</v>
      </c>
    </row>
    <row r="654" spans="19:23" ht="18" customHeight="1">
      <c r="S654" s="205" t="s">
        <v>2362</v>
      </c>
      <c r="T654" s="28"/>
      <c r="U654" s="28"/>
      <c r="V654" s="279">
        <v>1</v>
      </c>
      <c r="W654" s="1" t="s">
        <v>129</v>
      </c>
    </row>
    <row r="655" spans="19:23" ht="18" customHeight="1">
      <c r="S655" s="450" t="s">
        <v>3121</v>
      </c>
      <c r="V655" s="279">
        <v>1</v>
      </c>
      <c r="W655" s="1" t="s">
        <v>129</v>
      </c>
    </row>
    <row r="656" spans="19:23" ht="18" customHeight="1">
      <c r="S656" s="205" t="s">
        <v>3805</v>
      </c>
      <c r="V656" s="279">
        <v>1</v>
      </c>
      <c r="W656" s="1" t="s">
        <v>129</v>
      </c>
    </row>
    <row r="657" spans="19:23" ht="18" customHeight="1">
      <c r="S657" s="450" t="s">
        <v>3166</v>
      </c>
      <c r="V657" s="279">
        <v>1</v>
      </c>
      <c r="W657" s="1" t="s">
        <v>129</v>
      </c>
    </row>
    <row r="658" spans="19:23" ht="18" customHeight="1">
      <c r="S658" s="205" t="s">
        <v>3540</v>
      </c>
      <c r="V658" s="279">
        <v>1</v>
      </c>
      <c r="W658" s="1" t="s">
        <v>129</v>
      </c>
    </row>
    <row r="659" spans="19:23" ht="18" customHeight="1">
      <c r="S659" s="450" t="s">
        <v>3190</v>
      </c>
      <c r="V659" s="279">
        <v>1</v>
      </c>
      <c r="W659" s="1" t="s">
        <v>129</v>
      </c>
    </row>
    <row r="660" spans="19:23" ht="18" customHeight="1">
      <c r="S660" s="450" t="s">
        <v>2766</v>
      </c>
      <c r="V660" s="279">
        <v>1</v>
      </c>
      <c r="W660" s="1" t="s">
        <v>129</v>
      </c>
    </row>
    <row r="661" spans="19:23" ht="18" customHeight="1">
      <c r="S661" s="450" t="s">
        <v>3067</v>
      </c>
      <c r="V661" s="279">
        <v>1</v>
      </c>
      <c r="W661" s="1" t="s">
        <v>129</v>
      </c>
    </row>
    <row r="662" spans="19:23" ht="18" customHeight="1">
      <c r="S662" s="450" t="s">
        <v>2972</v>
      </c>
      <c r="V662" s="279">
        <v>1</v>
      </c>
      <c r="W662" s="1" t="s">
        <v>129</v>
      </c>
    </row>
    <row r="663" spans="19:23" ht="18" customHeight="1">
      <c r="S663" s="450" t="s">
        <v>2761</v>
      </c>
      <c r="V663" s="279">
        <v>1</v>
      </c>
      <c r="W663" s="1" t="s">
        <v>129</v>
      </c>
    </row>
    <row r="664" spans="19:23" ht="18" customHeight="1">
      <c r="S664" s="450" t="s">
        <v>2956</v>
      </c>
      <c r="V664" s="279">
        <v>1</v>
      </c>
      <c r="W664" s="1" t="s">
        <v>129</v>
      </c>
    </row>
    <row r="665" spans="19:23" ht="18" customHeight="1">
      <c r="S665" s="205" t="s">
        <v>3315</v>
      </c>
      <c r="V665" s="279">
        <v>1</v>
      </c>
      <c r="W665" s="1" t="s">
        <v>129</v>
      </c>
    </row>
    <row r="666" spans="19:23" ht="18" customHeight="1">
      <c r="S666" s="450" t="s">
        <v>3152</v>
      </c>
      <c r="V666" s="279">
        <v>1</v>
      </c>
      <c r="W666" s="1" t="s">
        <v>129</v>
      </c>
    </row>
    <row r="667" spans="19:23" ht="18" customHeight="1">
      <c r="S667" s="450" t="s">
        <v>3161</v>
      </c>
      <c r="V667" s="279">
        <v>1</v>
      </c>
      <c r="W667" s="1" t="s">
        <v>129</v>
      </c>
    </row>
    <row r="668" spans="19:23" ht="18" customHeight="1">
      <c r="S668" s="205" t="s">
        <v>3804</v>
      </c>
      <c r="V668" s="279">
        <v>1</v>
      </c>
      <c r="W668" s="1" t="s">
        <v>129</v>
      </c>
    </row>
    <row r="669" spans="19:23" ht="18" customHeight="1">
      <c r="S669" s="362" t="s">
        <v>2244</v>
      </c>
      <c r="T669" s="28"/>
      <c r="U669" s="28"/>
      <c r="V669" s="279">
        <v>1</v>
      </c>
      <c r="W669" s="1" t="s">
        <v>129</v>
      </c>
    </row>
    <row r="670" spans="19:23" ht="18" customHeight="1">
      <c r="S670" s="450" t="s">
        <v>3064</v>
      </c>
      <c r="V670" s="279">
        <v>1</v>
      </c>
      <c r="W670" s="1" t="s">
        <v>129</v>
      </c>
    </row>
    <row r="671" spans="19:23" ht="18" customHeight="1">
      <c r="S671" s="205" t="s">
        <v>3395</v>
      </c>
      <c r="V671" s="279">
        <v>1</v>
      </c>
      <c r="W671" s="1" t="s">
        <v>129</v>
      </c>
    </row>
    <row r="672" spans="19:23" ht="18" customHeight="1">
      <c r="S672" s="205" t="s">
        <v>2445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5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2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08</v>
      </c>
      <c r="V676" s="279">
        <v>1</v>
      </c>
      <c r="W676" s="1" t="s">
        <v>129</v>
      </c>
    </row>
    <row r="677" spans="19:23" ht="18" customHeight="1">
      <c r="S677" s="450" t="s">
        <v>2981</v>
      </c>
      <c r="V677" s="279">
        <v>1</v>
      </c>
      <c r="W677" s="1" t="s">
        <v>129</v>
      </c>
    </row>
    <row r="678" spans="19:23" ht="18" customHeight="1">
      <c r="S678" s="450" t="s">
        <v>3038</v>
      </c>
      <c r="V678" s="279">
        <v>1</v>
      </c>
      <c r="W678" s="1" t="s">
        <v>129</v>
      </c>
    </row>
    <row r="679" spans="19:23" ht="18" customHeight="1">
      <c r="S679" s="205" t="s">
        <v>3544</v>
      </c>
      <c r="V679" s="279">
        <v>1</v>
      </c>
      <c r="W679" s="1" t="s">
        <v>129</v>
      </c>
    </row>
    <row r="680" spans="19:23" ht="18" customHeight="1">
      <c r="S680" s="205" t="s">
        <v>2405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2</v>
      </c>
      <c r="T681" s="28"/>
      <c r="U681" s="28"/>
      <c r="V681" s="279">
        <v>1</v>
      </c>
      <c r="W681" s="1" t="s">
        <v>129</v>
      </c>
    </row>
    <row r="682" spans="19:23" ht="18" customHeight="1">
      <c r="S682" s="450" t="s">
        <v>2756</v>
      </c>
      <c r="V682" s="279">
        <v>1</v>
      </c>
      <c r="W682" s="1" t="s">
        <v>129</v>
      </c>
    </row>
    <row r="683" spans="19:23" ht="18" customHeight="1">
      <c r="S683" s="450" t="s">
        <v>2881</v>
      </c>
      <c r="V683" s="279">
        <v>1</v>
      </c>
      <c r="W683" s="1" t="s">
        <v>129</v>
      </c>
    </row>
    <row r="684" spans="19:23" ht="18" customHeight="1">
      <c r="S684" s="450" t="s">
        <v>3033</v>
      </c>
      <c r="V684" s="279">
        <v>1</v>
      </c>
      <c r="W684" s="1" t="s">
        <v>129</v>
      </c>
    </row>
    <row r="685" spans="19:23" ht="18" customHeight="1">
      <c r="S685" s="311" t="s">
        <v>924</v>
      </c>
      <c r="T685" s="28"/>
      <c r="U685" s="28"/>
      <c r="V685" s="279">
        <v>1</v>
      </c>
      <c r="W685" s="1" t="s">
        <v>129</v>
      </c>
    </row>
    <row r="686" spans="19:23" ht="18" customHeight="1">
      <c r="S686" s="450" t="s">
        <v>3035</v>
      </c>
      <c r="V686" s="279">
        <v>1</v>
      </c>
      <c r="W686" s="1" t="s">
        <v>129</v>
      </c>
    </row>
    <row r="687" spans="19:23" ht="18" customHeight="1">
      <c r="S687" s="311" t="s">
        <v>1121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31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8</v>
      </c>
      <c r="T689" s="28"/>
      <c r="U689" s="28"/>
      <c r="V689" s="279">
        <v>1</v>
      </c>
      <c r="W689" s="1" t="s">
        <v>129</v>
      </c>
    </row>
    <row r="690" spans="19:23" ht="18" customHeight="1">
      <c r="S690" s="450" t="s">
        <v>2730</v>
      </c>
      <c r="V690" s="279">
        <v>1</v>
      </c>
      <c r="W690" s="1" t="s">
        <v>129</v>
      </c>
    </row>
    <row r="691" spans="19:23" ht="18" customHeight="1">
      <c r="S691" s="205" t="s">
        <v>3205</v>
      </c>
      <c r="V691" s="279">
        <v>1</v>
      </c>
      <c r="W691" s="1" t="s">
        <v>129</v>
      </c>
    </row>
    <row r="692" spans="19:23" ht="18" customHeight="1">
      <c r="S692" s="450" t="s">
        <v>3065</v>
      </c>
      <c r="V692" s="279">
        <v>1</v>
      </c>
      <c r="W692" s="1" t="s">
        <v>129</v>
      </c>
    </row>
    <row r="693" spans="19:23" ht="18" customHeight="1">
      <c r="S693" s="205" t="s">
        <v>2428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99</v>
      </c>
      <c r="V694" s="279">
        <v>1</v>
      </c>
      <c r="W694" s="1" t="s">
        <v>129</v>
      </c>
    </row>
    <row r="695" spans="19:23" ht="18" customHeight="1">
      <c r="S695" s="205" t="s">
        <v>2344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50" t="s">
        <v>3114</v>
      </c>
      <c r="V697" s="279">
        <v>1</v>
      </c>
      <c r="W697" s="1" t="s">
        <v>129</v>
      </c>
    </row>
    <row r="698" spans="19:23" ht="18" customHeight="1">
      <c r="S698" s="205" t="s">
        <v>2493</v>
      </c>
      <c r="T698" s="28"/>
      <c r="U698" s="28"/>
      <c r="V698" s="279">
        <v>1</v>
      </c>
      <c r="W698" s="1" t="s">
        <v>129</v>
      </c>
    </row>
    <row r="699" spans="19:23" ht="18" customHeight="1">
      <c r="S699" s="450" t="s">
        <v>3128</v>
      </c>
      <c r="V699" s="279">
        <v>1</v>
      </c>
      <c r="W699" s="1" t="s">
        <v>129</v>
      </c>
    </row>
    <row r="700" spans="19:23" ht="18" customHeight="1">
      <c r="S700" s="205" t="s">
        <v>2409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1"/>
  <sheetViews>
    <sheetView topLeftCell="A325" zoomScale="90" zoomScaleNormal="90" workbookViewId="0">
      <selection activeCell="A332" sqref="A332:G33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71</v>
      </c>
      <c r="D1" s="434" t="s">
        <v>3807</v>
      </c>
      <c r="E1" s="434"/>
      <c r="F1" s="434"/>
      <c r="G1" s="434"/>
    </row>
    <row r="2" spans="1:13" ht="15" customHeight="1">
      <c r="A2" s="423" t="s">
        <v>2714</v>
      </c>
    </row>
    <row r="3" spans="1:13" ht="15" customHeight="1">
      <c r="A3" s="24" t="s">
        <v>4372</v>
      </c>
    </row>
    <row r="4" spans="1:13" ht="15" customHeight="1">
      <c r="A4" s="25" t="s">
        <v>2548</v>
      </c>
      <c r="B4" s="389" t="s">
        <v>2183</v>
      </c>
      <c r="C4" s="536" t="s">
        <v>5308</v>
      </c>
      <c r="D4" s="284"/>
      <c r="E4" s="284"/>
      <c r="F4" s="284"/>
      <c r="G4" s="284"/>
      <c r="H4" s="124"/>
      <c r="M4" s="124" t="s">
        <v>2183</v>
      </c>
    </row>
    <row r="5" spans="1:13" ht="15" customHeight="1">
      <c r="A5" s="26" t="s">
        <v>153</v>
      </c>
      <c r="B5" s="360" t="s">
        <v>4459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19</v>
      </c>
      <c r="B6" s="403" t="s">
        <v>2682</v>
      </c>
      <c r="C6" s="26"/>
      <c r="D6" s="26"/>
      <c r="E6" s="26"/>
      <c r="F6" s="26"/>
      <c r="G6" s="26"/>
      <c r="H6" s="3"/>
      <c r="I6" s="220" t="s">
        <v>2880</v>
      </c>
      <c r="M6" t="s">
        <v>1898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73</v>
      </c>
      <c r="H8" s="1"/>
    </row>
    <row r="9" spans="1:13" ht="15" customHeight="1">
      <c r="A9" s="25" t="s">
        <v>2540</v>
      </c>
      <c r="B9" s="389" t="s">
        <v>2183</v>
      </c>
      <c r="C9" s="536" t="s">
        <v>5309</v>
      </c>
    </row>
    <row r="10" spans="1:13" ht="15" customHeight="1">
      <c r="A10" s="26" t="s">
        <v>23</v>
      </c>
      <c r="B10" s="360" t="s">
        <v>4459</v>
      </c>
      <c r="F10" s="386"/>
    </row>
    <row r="11" spans="1:13" ht="15" customHeight="1">
      <c r="A11" s="21" t="s">
        <v>4013</v>
      </c>
      <c r="B11" s="403" t="s">
        <v>2745</v>
      </c>
    </row>
    <row r="12" spans="1:13" ht="15" customHeight="1">
      <c r="A12" s="21"/>
      <c r="C12" s="220"/>
      <c r="D12" t="s">
        <v>2880</v>
      </c>
    </row>
    <row r="13" spans="1:13" ht="15" customHeight="1">
      <c r="A13" s="433" t="s">
        <v>4374</v>
      </c>
      <c r="B13" s="434"/>
    </row>
    <row r="14" spans="1:13" ht="15" customHeight="1">
      <c r="A14" s="284" t="s">
        <v>2351</v>
      </c>
      <c r="B14" s="284" t="s">
        <v>2352</v>
      </c>
      <c r="C14" s="284" t="s">
        <v>2353</v>
      </c>
      <c r="D14" s="284" t="s">
        <v>2354</v>
      </c>
      <c r="E14" s="284" t="s">
        <v>2355</v>
      </c>
      <c r="F14" s="284" t="s">
        <v>2356</v>
      </c>
      <c r="G14" s="284" t="s">
        <v>40</v>
      </c>
    </row>
    <row r="15" spans="1:13" ht="15" customHeight="1">
      <c r="A15" s="25" t="s">
        <v>4019</v>
      </c>
      <c r="B15" s="25" t="s">
        <v>735</v>
      </c>
      <c r="C15" s="25" t="s">
        <v>4019</v>
      </c>
      <c r="D15" s="25" t="s">
        <v>4018</v>
      </c>
      <c r="E15" s="25" t="s">
        <v>3999</v>
      </c>
      <c r="F15" s="25" t="s">
        <v>735</v>
      </c>
      <c r="G15" s="25" t="s">
        <v>735</v>
      </c>
      <c r="H15" s="389" t="s">
        <v>2183</v>
      </c>
      <c r="I15" s="536" t="s">
        <v>5307</v>
      </c>
    </row>
    <row r="16" spans="1:13" ht="15" customHeight="1">
      <c r="A16" s="26" t="s">
        <v>153</v>
      </c>
      <c r="B16" s="26" t="s">
        <v>155</v>
      </c>
      <c r="C16" s="26" t="s">
        <v>2555</v>
      </c>
      <c r="D16" s="26" t="s">
        <v>4019</v>
      </c>
      <c r="E16" s="26" t="s">
        <v>21</v>
      </c>
      <c r="F16" s="26" t="s">
        <v>2556</v>
      </c>
      <c r="G16" s="26" t="s">
        <v>155</v>
      </c>
      <c r="H16" s="360" t="s">
        <v>735</v>
      </c>
    </row>
    <row r="17" spans="1:8" ht="15" customHeight="1">
      <c r="A17" s="21" t="s">
        <v>1921</v>
      </c>
      <c r="B17" s="21" t="s">
        <v>2721</v>
      </c>
      <c r="C17" s="21" t="s">
        <v>23</v>
      </c>
      <c r="D17" s="21" t="s">
        <v>2900</v>
      </c>
      <c r="E17" s="21" t="s">
        <v>4022</v>
      </c>
      <c r="F17" s="21" t="s">
        <v>4009</v>
      </c>
      <c r="G17" s="21" t="s">
        <v>2556</v>
      </c>
      <c r="H17" s="403" t="s">
        <v>2682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3" t="s">
        <v>2715</v>
      </c>
    </row>
    <row r="20" spans="1:8" ht="15" customHeight="1">
      <c r="A20" s="24" t="s">
        <v>4375</v>
      </c>
    </row>
    <row r="21" spans="1:8" ht="15" customHeight="1">
      <c r="A21" s="25" t="s">
        <v>695</v>
      </c>
      <c r="B21" s="389" t="s">
        <v>2183</v>
      </c>
      <c r="C21" s="536" t="s">
        <v>5306</v>
      </c>
    </row>
    <row r="22" spans="1:8" ht="15" customHeight="1">
      <c r="A22" s="26" t="s">
        <v>1888</v>
      </c>
      <c r="B22" s="360" t="s">
        <v>735</v>
      </c>
      <c r="C22" s="220"/>
    </row>
    <row r="23" spans="1:8" ht="15" customHeight="1">
      <c r="A23" s="21" t="s">
        <v>1887</v>
      </c>
      <c r="B23" s="403" t="s">
        <v>2745</v>
      </c>
      <c r="C23" s="220"/>
    </row>
    <row r="24" spans="1:8" ht="15" customHeight="1">
      <c r="B24" s="1"/>
    </row>
    <row r="25" spans="1:8" ht="15" customHeight="1">
      <c r="A25" s="24" t="s">
        <v>5372</v>
      </c>
    </row>
    <row r="26" spans="1:8" ht="15" customHeight="1">
      <c r="A26" s="25" t="s">
        <v>153</v>
      </c>
      <c r="B26" s="389" t="s">
        <v>2183</v>
      </c>
      <c r="C26" s="536" t="s">
        <v>5305</v>
      </c>
    </row>
    <row r="27" spans="1:8" ht="15" customHeight="1">
      <c r="A27" s="26" t="s">
        <v>2538</v>
      </c>
      <c r="B27" s="360" t="s">
        <v>735</v>
      </c>
      <c r="C27" s="220"/>
    </row>
    <row r="28" spans="1:8" ht="15" customHeight="1">
      <c r="A28" s="21" t="s">
        <v>4013</v>
      </c>
      <c r="B28" s="403" t="s">
        <v>5297</v>
      </c>
      <c r="C28" s="220"/>
      <c r="F28" s="386"/>
    </row>
    <row r="29" spans="1:8" ht="15" customHeight="1">
      <c r="A29" s="21"/>
    </row>
    <row r="30" spans="1:8" ht="15" customHeight="1">
      <c r="A30" s="24" t="s">
        <v>5373</v>
      </c>
      <c r="D30" t="s">
        <v>2880</v>
      </c>
    </row>
    <row r="31" spans="1:8" ht="15" customHeight="1">
      <c r="A31" s="25" t="s">
        <v>2721</v>
      </c>
      <c r="B31" s="389" t="s">
        <v>2183</v>
      </c>
      <c r="C31" s="536" t="s">
        <v>5304</v>
      </c>
    </row>
    <row r="32" spans="1:8" ht="15" customHeight="1">
      <c r="A32" s="26" t="s">
        <v>1559</v>
      </c>
      <c r="B32" s="360" t="s">
        <v>735</v>
      </c>
    </row>
    <row r="33" spans="1:6" ht="15" customHeight="1">
      <c r="A33" s="21" t="s">
        <v>4019</v>
      </c>
      <c r="B33" s="403" t="s">
        <v>5298</v>
      </c>
    </row>
    <row r="34" spans="1:6" ht="15" customHeight="1">
      <c r="A34" s="21"/>
    </row>
    <row r="35" spans="1:6" ht="15" customHeight="1">
      <c r="A35" s="24" t="s">
        <v>5374</v>
      </c>
    </row>
    <row r="36" spans="1:6" ht="15" customHeight="1">
      <c r="A36" s="25" t="s">
        <v>1902</v>
      </c>
      <c r="B36" s="389" t="s">
        <v>2183</v>
      </c>
      <c r="C36" s="536" t="s">
        <v>5310</v>
      </c>
    </row>
    <row r="37" spans="1:6" ht="15" customHeight="1">
      <c r="A37" s="26" t="s">
        <v>4005</v>
      </c>
      <c r="B37" s="360" t="s">
        <v>735</v>
      </c>
      <c r="C37" s="220"/>
    </row>
    <row r="38" spans="1:6" ht="15" customHeight="1">
      <c r="A38" s="21" t="s">
        <v>31</v>
      </c>
      <c r="B38" s="403" t="s">
        <v>5299</v>
      </c>
      <c r="C38" s="220"/>
      <c r="F38" s="386"/>
    </row>
    <row r="39" spans="1:6" ht="15" customHeight="1">
      <c r="B39" s="1"/>
    </row>
    <row r="40" spans="1:6" ht="15" customHeight="1">
      <c r="A40" s="24" t="s">
        <v>5375</v>
      </c>
    </row>
    <row r="41" spans="1:6" ht="15" customHeight="1">
      <c r="A41" s="25" t="s">
        <v>1</v>
      </c>
      <c r="B41" s="389" t="s">
        <v>2183</v>
      </c>
      <c r="C41" s="536" t="s">
        <v>5311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3" t="s">
        <v>5300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4376</v>
      </c>
    </row>
    <row r="46" spans="1:6" ht="15" customHeight="1">
      <c r="A46" s="25" t="s">
        <v>757</v>
      </c>
      <c r="B46" s="389" t="s">
        <v>2183</v>
      </c>
      <c r="C46" s="536" t="s">
        <v>5312</v>
      </c>
    </row>
    <row r="47" spans="1:6" ht="15" customHeight="1">
      <c r="A47" s="26" t="s">
        <v>15</v>
      </c>
      <c r="B47" s="360" t="s">
        <v>735</v>
      </c>
      <c r="C47" s="220" t="s">
        <v>2880</v>
      </c>
    </row>
    <row r="48" spans="1:6" ht="15" customHeight="1">
      <c r="A48" s="21" t="s">
        <v>1553</v>
      </c>
      <c r="B48" s="403" t="s">
        <v>5301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4377</v>
      </c>
    </row>
    <row r="51" spans="1:10" ht="15" customHeight="1">
      <c r="A51" s="25" t="s">
        <v>4003</v>
      </c>
      <c r="B51" s="389" t="s">
        <v>2183</v>
      </c>
      <c r="C51" s="536" t="s">
        <v>5313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06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49</v>
      </c>
      <c r="B53" s="403" t="s">
        <v>5302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3" t="s">
        <v>5296</v>
      </c>
      <c r="B55" s="434"/>
      <c r="J55" s="220"/>
    </row>
    <row r="56" spans="1:10" ht="15" customHeight="1">
      <c r="A56" s="25" t="s">
        <v>1902</v>
      </c>
      <c r="B56" s="389" t="s">
        <v>2183</v>
      </c>
      <c r="C56" s="536" t="s">
        <v>5314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21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3" t="s">
        <v>5303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3" t="s">
        <v>2716</v>
      </c>
    </row>
    <row r="61" spans="1:10" ht="15" customHeight="1">
      <c r="A61" s="24" t="s">
        <v>2712</v>
      </c>
      <c r="F61" s="386"/>
      <c r="J61" s="220"/>
    </row>
    <row r="62" spans="1:10" ht="15" customHeight="1">
      <c r="A62" s="284" t="s">
        <v>2351</v>
      </c>
      <c r="B62" s="284" t="s">
        <v>2352</v>
      </c>
      <c r="C62" s="284" t="s">
        <v>2353</v>
      </c>
      <c r="D62" s="284" t="s">
        <v>2354</v>
      </c>
      <c r="E62" s="284" t="s">
        <v>2355</v>
      </c>
      <c r="F62" s="284" t="s">
        <v>40</v>
      </c>
      <c r="J62" s="220"/>
    </row>
    <row r="63" spans="1:10" ht="15" customHeight="1">
      <c r="A63" s="25" t="s">
        <v>153</v>
      </c>
      <c r="B63" s="25" t="s">
        <v>1902</v>
      </c>
      <c r="C63" s="25" t="s">
        <v>728</v>
      </c>
      <c r="D63" s="25" t="s">
        <v>153</v>
      </c>
      <c r="E63" s="25" t="s">
        <v>2000</v>
      </c>
      <c r="F63" s="25" t="s">
        <v>728</v>
      </c>
      <c r="G63" s="389" t="s">
        <v>2183</v>
      </c>
      <c r="H63" s="536" t="s">
        <v>5428</v>
      </c>
    </row>
    <row r="64" spans="1:10" ht="15" customHeight="1">
      <c r="A64" s="26" t="s">
        <v>728</v>
      </c>
      <c r="B64" s="26" t="s">
        <v>2538</v>
      </c>
      <c r="C64" s="26" t="s">
        <v>2549</v>
      </c>
      <c r="D64" s="26" t="s">
        <v>728</v>
      </c>
      <c r="E64" s="26" t="s">
        <v>2562</v>
      </c>
      <c r="F64" s="26" t="s">
        <v>153</v>
      </c>
      <c r="G64" s="360" t="s">
        <v>735</v>
      </c>
      <c r="H64" s="220"/>
    </row>
    <row r="65" spans="1:8" ht="15" customHeight="1">
      <c r="A65" s="21" t="s">
        <v>2549</v>
      </c>
      <c r="B65" s="21" t="s">
        <v>4018</v>
      </c>
      <c r="C65" s="21" t="s">
        <v>153</v>
      </c>
      <c r="D65" s="21" t="s">
        <v>1562</v>
      </c>
      <c r="E65" s="21" t="s">
        <v>735</v>
      </c>
      <c r="F65" s="21" t="s">
        <v>3999</v>
      </c>
      <c r="G65" s="403" t="s">
        <v>5425</v>
      </c>
      <c r="H65" s="220"/>
    </row>
    <row r="66" spans="1:8" ht="15" customHeight="1">
      <c r="A66" s="26"/>
      <c r="B66" s="21" t="s">
        <v>3999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713</v>
      </c>
      <c r="F68" s="386"/>
    </row>
    <row r="69" spans="1:8" ht="15" customHeight="1">
      <c r="A69" s="284" t="s">
        <v>2351</v>
      </c>
      <c r="B69" s="284" t="s">
        <v>2352</v>
      </c>
      <c r="C69" s="284" t="s">
        <v>2353</v>
      </c>
      <c r="D69" s="284" t="s">
        <v>2354</v>
      </c>
      <c r="E69" s="284" t="s">
        <v>2355</v>
      </c>
      <c r="F69" s="284" t="s">
        <v>40</v>
      </c>
    </row>
    <row r="70" spans="1:8" ht="15" customHeight="1">
      <c r="A70" s="25" t="s">
        <v>5416</v>
      </c>
      <c r="B70" s="25" t="s">
        <v>4015</v>
      </c>
      <c r="C70" s="25" t="s">
        <v>1887</v>
      </c>
      <c r="D70" s="25" t="s">
        <v>15</v>
      </c>
      <c r="E70" s="25" t="s">
        <v>4002</v>
      </c>
      <c r="F70" s="25" t="s">
        <v>4015</v>
      </c>
      <c r="G70" s="389" t="s">
        <v>2183</v>
      </c>
      <c r="H70" s="536" t="s">
        <v>5429</v>
      </c>
    </row>
    <row r="71" spans="1:8" ht="15" customHeight="1">
      <c r="A71" s="26" t="s">
        <v>5416</v>
      </c>
      <c r="B71" s="26" t="s">
        <v>747</v>
      </c>
      <c r="C71" s="26" t="s">
        <v>1921</v>
      </c>
      <c r="D71" s="26" t="s">
        <v>4010</v>
      </c>
      <c r="E71" s="26" t="s">
        <v>4015</v>
      </c>
      <c r="F71" s="26" t="s">
        <v>1887</v>
      </c>
      <c r="G71" s="360" t="s">
        <v>735</v>
      </c>
      <c r="H71" s="220"/>
    </row>
    <row r="72" spans="1:8" ht="15" customHeight="1">
      <c r="A72" s="21" t="s">
        <v>5416</v>
      </c>
      <c r="B72" s="21" t="s">
        <v>4002</v>
      </c>
      <c r="C72" s="26" t="s">
        <v>2548</v>
      </c>
      <c r="D72" s="26" t="s">
        <v>4018</v>
      </c>
      <c r="E72" s="21" t="s">
        <v>3999</v>
      </c>
      <c r="F72" s="21" t="s">
        <v>4002</v>
      </c>
      <c r="G72" s="403" t="s">
        <v>5426</v>
      </c>
    </row>
    <row r="73" spans="1:8" ht="15" customHeight="1">
      <c r="A73" s="21"/>
      <c r="B73" s="21"/>
      <c r="C73" s="26" t="s">
        <v>1549</v>
      </c>
      <c r="D73" s="26" t="s">
        <v>4000</v>
      </c>
      <c r="E73" s="21" t="s">
        <v>1921</v>
      </c>
      <c r="F73" s="21"/>
      <c r="G73" s="1"/>
    </row>
    <row r="74" spans="1:8" ht="15" customHeight="1">
      <c r="A74" s="21"/>
      <c r="B74" s="21"/>
      <c r="C74" s="26"/>
      <c r="D74" s="26" t="s">
        <v>4016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20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50</v>
      </c>
      <c r="E76" s="21"/>
      <c r="F76" s="21"/>
      <c r="G76" s="1"/>
    </row>
    <row r="77" spans="1:8" ht="15" customHeight="1"/>
    <row r="78" spans="1:8" ht="15" customHeight="1">
      <c r="A78" s="433" t="s">
        <v>4378</v>
      </c>
      <c r="B78" s="434"/>
      <c r="C78" s="434"/>
      <c r="F78" s="386"/>
    </row>
    <row r="79" spans="1:8" ht="15" customHeight="1">
      <c r="A79" s="284" t="s">
        <v>2351</v>
      </c>
      <c r="B79" s="284" t="s">
        <v>2352</v>
      </c>
      <c r="C79" s="284" t="s">
        <v>2353</v>
      </c>
      <c r="D79" s="284" t="s">
        <v>2354</v>
      </c>
      <c r="E79" s="284" t="s">
        <v>2355</v>
      </c>
      <c r="F79" s="284" t="s">
        <v>40</v>
      </c>
    </row>
    <row r="80" spans="1:8" ht="15" customHeight="1">
      <c r="A80" s="25" t="s">
        <v>685</v>
      </c>
      <c r="B80" s="25" t="s">
        <v>4023</v>
      </c>
      <c r="C80" s="25" t="s">
        <v>25</v>
      </c>
      <c r="D80" s="25" t="s">
        <v>4018</v>
      </c>
      <c r="E80" s="25" t="s">
        <v>5430</v>
      </c>
      <c r="F80" s="25" t="s">
        <v>1924</v>
      </c>
      <c r="G80" s="389" t="s">
        <v>2183</v>
      </c>
      <c r="H80" s="536" t="s">
        <v>5431</v>
      </c>
    </row>
    <row r="81" spans="1:9" ht="15" customHeight="1">
      <c r="A81" s="26" t="s">
        <v>2547</v>
      </c>
      <c r="B81" s="26" t="s">
        <v>2541</v>
      </c>
      <c r="C81" s="26" t="s">
        <v>4019</v>
      </c>
      <c r="D81" s="26" t="s">
        <v>1924</v>
      </c>
      <c r="E81" s="26" t="s">
        <v>706</v>
      </c>
      <c r="F81" s="26" t="s">
        <v>5417</v>
      </c>
      <c r="G81" s="360" t="s">
        <v>735</v>
      </c>
      <c r="H81" s="220"/>
    </row>
    <row r="82" spans="1:9" ht="15" customHeight="1">
      <c r="A82" s="21" t="s">
        <v>2546</v>
      </c>
      <c r="B82" s="21" t="s">
        <v>2548</v>
      </c>
      <c r="C82" s="21" t="s">
        <v>2544</v>
      </c>
      <c r="D82" s="21" t="s">
        <v>1550</v>
      </c>
      <c r="E82" s="21" t="s">
        <v>25</v>
      </c>
      <c r="F82" s="21" t="s">
        <v>1</v>
      </c>
      <c r="G82" s="403" t="s">
        <v>5427</v>
      </c>
    </row>
    <row r="83" spans="1:9" ht="15" customHeight="1"/>
    <row r="84" spans="1:9" ht="15" customHeight="1">
      <c r="A84" s="423" t="s">
        <v>2717</v>
      </c>
      <c r="C84" t="s">
        <v>2880</v>
      </c>
    </row>
    <row r="85" spans="1:9" ht="15" customHeight="1">
      <c r="A85" s="24" t="s">
        <v>2718</v>
      </c>
      <c r="C85" t="s">
        <v>2880</v>
      </c>
    </row>
    <row r="86" spans="1:9" ht="15" customHeight="1">
      <c r="A86" s="25" t="s">
        <v>162</v>
      </c>
      <c r="B86" s="389" t="s">
        <v>2183</v>
      </c>
      <c r="C86" s="536" t="s">
        <v>5511</v>
      </c>
      <c r="F86" s="386"/>
    </row>
    <row r="87" spans="1:9" ht="15" customHeight="1">
      <c r="A87" s="26" t="s">
        <v>1899</v>
      </c>
      <c r="B87" s="360" t="s">
        <v>735</v>
      </c>
      <c r="C87" s="220"/>
    </row>
    <row r="88" spans="1:9" ht="15" customHeight="1">
      <c r="A88" s="21" t="s">
        <v>2545</v>
      </c>
      <c r="B88" s="403" t="s">
        <v>5504</v>
      </c>
      <c r="C88" s="220"/>
      <c r="I88" t="s">
        <v>2880</v>
      </c>
    </row>
    <row r="89" spans="1:9" ht="15" customHeight="1">
      <c r="B89" s="1"/>
      <c r="D89" t="s">
        <v>2880</v>
      </c>
    </row>
    <row r="90" spans="1:9" ht="15" customHeight="1">
      <c r="A90" s="24" t="s">
        <v>5418</v>
      </c>
    </row>
    <row r="91" spans="1:9" ht="15" customHeight="1">
      <c r="A91" s="25" t="s">
        <v>4020</v>
      </c>
      <c r="B91" s="389" t="s">
        <v>2183</v>
      </c>
      <c r="C91" s="536" t="s">
        <v>5512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62</v>
      </c>
      <c r="B92" s="360" t="s">
        <v>735</v>
      </c>
      <c r="C92" s="124"/>
    </row>
    <row r="93" spans="1:9" ht="15" customHeight="1">
      <c r="A93" s="21" t="s">
        <v>23</v>
      </c>
      <c r="B93" s="403" t="s">
        <v>5505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452</v>
      </c>
      <c r="H96" s="24"/>
      <c r="I96" t="s">
        <v>2880</v>
      </c>
    </row>
    <row r="97" spans="1:9" ht="15" customHeight="1">
      <c r="A97" s="25" t="s">
        <v>25</v>
      </c>
      <c r="B97" s="389" t="s">
        <v>2183</v>
      </c>
      <c r="C97" s="536" t="s">
        <v>5513</v>
      </c>
      <c r="D97" s="284"/>
      <c r="E97" s="284"/>
      <c r="F97" s="124"/>
    </row>
    <row r="98" spans="1:9" ht="15" customHeight="1">
      <c r="A98" s="26" t="s">
        <v>4017</v>
      </c>
      <c r="B98" s="360" t="s">
        <v>735</v>
      </c>
      <c r="C98" s="220"/>
    </row>
    <row r="99" spans="1:9" ht="15" customHeight="1">
      <c r="A99" s="21" t="s">
        <v>1924</v>
      </c>
      <c r="B99" s="403" t="s">
        <v>5506</v>
      </c>
      <c r="C99" s="220"/>
      <c r="F99" s="3"/>
      <c r="H99" s="24"/>
    </row>
    <row r="100" spans="1:9" ht="15" customHeight="1">
      <c r="A100" s="21" t="s">
        <v>2880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19</v>
      </c>
      <c r="F102" s="1"/>
    </row>
    <row r="103" spans="1:9" ht="15" customHeight="1">
      <c r="A103" s="284" t="s">
        <v>2351</v>
      </c>
      <c r="B103" s="284" t="s">
        <v>2352</v>
      </c>
      <c r="C103" s="284" t="s">
        <v>2353</v>
      </c>
      <c r="D103" s="284" t="s">
        <v>2354</v>
      </c>
      <c r="E103" s="284" t="s">
        <v>2355</v>
      </c>
      <c r="F103" s="284" t="s">
        <v>2356</v>
      </c>
      <c r="G103" s="284" t="s">
        <v>40</v>
      </c>
    </row>
    <row r="104" spans="1:9" ht="15" customHeight="1">
      <c r="A104" s="25" t="s">
        <v>1559</v>
      </c>
      <c r="B104" s="25" t="s">
        <v>721</v>
      </c>
      <c r="C104" s="25" t="s">
        <v>4023</v>
      </c>
      <c r="D104" s="25" t="s">
        <v>2556</v>
      </c>
      <c r="E104" s="25" t="s">
        <v>4015</v>
      </c>
      <c r="F104" s="25" t="s">
        <v>4006</v>
      </c>
      <c r="G104" s="25" t="s">
        <v>4023</v>
      </c>
      <c r="H104" s="389" t="s">
        <v>2183</v>
      </c>
      <c r="I104" s="536" t="s">
        <v>5514</v>
      </c>
    </row>
    <row r="105" spans="1:9" ht="15" customHeight="1">
      <c r="A105" s="26" t="s">
        <v>2563</v>
      </c>
      <c r="B105" s="26" t="s">
        <v>23</v>
      </c>
      <c r="C105" s="26" t="s">
        <v>4025</v>
      </c>
      <c r="D105" s="25" t="s">
        <v>1559</v>
      </c>
      <c r="E105" s="26" t="s">
        <v>4023</v>
      </c>
      <c r="F105" s="25" t="s">
        <v>1561</v>
      </c>
      <c r="G105" s="26" t="s">
        <v>4015</v>
      </c>
      <c r="H105" s="360" t="s">
        <v>735</v>
      </c>
    </row>
    <row r="106" spans="1:9" ht="15" customHeight="1">
      <c r="A106" s="21" t="s">
        <v>2556</v>
      </c>
      <c r="B106" s="21" t="s">
        <v>2556</v>
      </c>
      <c r="C106" s="21" t="s">
        <v>2562</v>
      </c>
      <c r="D106" s="21" t="s">
        <v>705</v>
      </c>
      <c r="E106" s="21" t="s">
        <v>2540</v>
      </c>
      <c r="F106" s="25" t="s">
        <v>2563</v>
      </c>
      <c r="G106" s="21" t="s">
        <v>721</v>
      </c>
      <c r="H106" s="403" t="s">
        <v>5507</v>
      </c>
    </row>
    <row r="107" spans="1:9" ht="15" customHeight="1">
      <c r="A107" s="21"/>
      <c r="B107" s="21" t="s">
        <v>4007</v>
      </c>
      <c r="D107" s="21" t="s">
        <v>4019</v>
      </c>
      <c r="E107" s="21"/>
      <c r="F107" s="25" t="s">
        <v>1549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15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60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23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12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76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80</v>
      </c>
      <c r="I115" t="s">
        <v>2880</v>
      </c>
    </row>
    <row r="116" spans="1:10" ht="15" customHeight="1">
      <c r="A116" s="39"/>
      <c r="F116" s="25" t="s">
        <v>4011</v>
      </c>
    </row>
    <row r="117" spans="1:10" ht="15" customHeight="1">
      <c r="A117" s="39"/>
      <c r="F117" s="25" t="s">
        <v>2560</v>
      </c>
    </row>
    <row r="118" spans="1:10" ht="15" customHeight="1">
      <c r="A118" s="39"/>
      <c r="B118" s="21"/>
    </row>
    <row r="119" spans="1:10" ht="15" customHeight="1">
      <c r="A119" s="24" t="s">
        <v>5420</v>
      </c>
      <c r="C119" s="3"/>
    </row>
    <row r="120" spans="1:10" ht="15" customHeight="1">
      <c r="A120" s="284" t="s">
        <v>2351</v>
      </c>
      <c r="B120" s="284" t="s">
        <v>2352</v>
      </c>
      <c r="C120" s="284" t="s">
        <v>2353</v>
      </c>
      <c r="D120" s="284" t="s">
        <v>2354</v>
      </c>
      <c r="E120" s="284" t="s">
        <v>40</v>
      </c>
      <c r="H120" t="s">
        <v>2880</v>
      </c>
      <c r="I120" t="s">
        <v>2880</v>
      </c>
    </row>
    <row r="121" spans="1:10" ht="15" customHeight="1">
      <c r="A121" s="25" t="s">
        <v>4003</v>
      </c>
      <c r="B121" s="25" t="s">
        <v>1924</v>
      </c>
      <c r="C121" s="25" t="s">
        <v>1924</v>
      </c>
      <c r="D121" s="25" t="s">
        <v>2548</v>
      </c>
      <c r="E121" s="25" t="s">
        <v>1924</v>
      </c>
      <c r="F121" s="389" t="s">
        <v>2183</v>
      </c>
      <c r="G121" s="536" t="s">
        <v>5515</v>
      </c>
    </row>
    <row r="122" spans="1:10" ht="15" customHeight="1">
      <c r="A122" s="26" t="s">
        <v>3998</v>
      </c>
      <c r="B122" s="26" t="s">
        <v>2548</v>
      </c>
      <c r="C122" s="26" t="s">
        <v>2548</v>
      </c>
      <c r="D122" s="26" t="s">
        <v>4001</v>
      </c>
      <c r="E122" s="26" t="s">
        <v>2548</v>
      </c>
      <c r="F122" s="360" t="s">
        <v>735</v>
      </c>
      <c r="I122" t="s">
        <v>2880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3" t="s">
        <v>5508</v>
      </c>
    </row>
    <row r="124" spans="1:10" ht="15" customHeight="1">
      <c r="A124" s="21" t="s">
        <v>2546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5" t="s">
        <v>5421</v>
      </c>
      <c r="B126" s="1"/>
      <c r="C126" s="220"/>
      <c r="F126" s="3"/>
      <c r="J126" t="s">
        <v>2880</v>
      </c>
    </row>
    <row r="127" spans="1:10" ht="15" customHeight="1">
      <c r="A127" s="284" t="s">
        <v>2351</v>
      </c>
      <c r="B127" s="284" t="s">
        <v>2352</v>
      </c>
      <c r="C127" s="284" t="s">
        <v>2353</v>
      </c>
      <c r="D127" s="284" t="s">
        <v>2354</v>
      </c>
      <c r="E127" s="284" t="s">
        <v>40</v>
      </c>
      <c r="F127" s="386"/>
    </row>
    <row r="128" spans="1:10" ht="15" customHeight="1">
      <c r="A128" s="25" t="s">
        <v>2563</v>
      </c>
      <c r="B128" s="25" t="s">
        <v>4008</v>
      </c>
      <c r="C128" s="25" t="s">
        <v>1902</v>
      </c>
      <c r="D128" s="25" t="s">
        <v>4016</v>
      </c>
      <c r="E128" s="25" t="s">
        <v>1902</v>
      </c>
      <c r="F128" s="389" t="s">
        <v>2183</v>
      </c>
      <c r="G128" s="536" t="s">
        <v>5516</v>
      </c>
    </row>
    <row r="129" spans="1:9" ht="15" customHeight="1">
      <c r="A129" s="26" t="s">
        <v>1887</v>
      </c>
      <c r="B129" s="25" t="s">
        <v>37</v>
      </c>
      <c r="C129" s="26" t="s">
        <v>2545</v>
      </c>
      <c r="D129" s="26" t="s">
        <v>1884</v>
      </c>
      <c r="E129" s="26" t="s">
        <v>2545</v>
      </c>
      <c r="F129" s="360" t="s">
        <v>735</v>
      </c>
      <c r="H129" t="s">
        <v>2880</v>
      </c>
    </row>
    <row r="130" spans="1:9" ht="15" customHeight="1">
      <c r="A130" s="21" t="s">
        <v>1884</v>
      </c>
      <c r="B130" s="25" t="s">
        <v>33</v>
      </c>
      <c r="C130" s="21" t="s">
        <v>155</v>
      </c>
      <c r="D130" s="26" t="s">
        <v>1560</v>
      </c>
      <c r="E130" s="21" t="s">
        <v>2721</v>
      </c>
      <c r="F130" s="403" t="s">
        <v>5509</v>
      </c>
      <c r="I130" t="s">
        <v>2880</v>
      </c>
    </row>
    <row r="131" spans="1:9" ht="15" customHeight="1">
      <c r="A131" s="21"/>
      <c r="B131" s="25" t="s">
        <v>4019</v>
      </c>
      <c r="C131" s="21" t="s">
        <v>141</v>
      </c>
      <c r="D131" s="26" t="s">
        <v>2552</v>
      </c>
      <c r="E131" s="21"/>
      <c r="F131" s="3"/>
    </row>
    <row r="132" spans="1:9" ht="15" customHeight="1">
      <c r="A132" s="21"/>
      <c r="B132" s="25" t="s">
        <v>2721</v>
      </c>
      <c r="C132" s="21" t="s">
        <v>1891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79</v>
      </c>
    </row>
    <row r="135" spans="1:9" ht="15" customHeight="1">
      <c r="A135" s="25" t="s">
        <v>747</v>
      </c>
      <c r="B135" s="389" t="s">
        <v>2183</v>
      </c>
      <c r="C135" s="536" t="s">
        <v>5517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48</v>
      </c>
      <c r="B137" s="403" t="s">
        <v>5510</v>
      </c>
    </row>
    <row r="138" spans="1:9" ht="15" customHeight="1">
      <c r="A138" s="21"/>
      <c r="B138" s="3"/>
      <c r="D138" t="s">
        <v>2880</v>
      </c>
    </row>
    <row r="139" spans="1:9" ht="15" customHeight="1">
      <c r="A139" s="423" t="s">
        <v>2719</v>
      </c>
      <c r="B139" s="1"/>
    </row>
    <row r="140" spans="1:9" ht="15" customHeight="1">
      <c r="A140" s="24" t="s">
        <v>4380</v>
      </c>
    </row>
    <row r="141" spans="1:9" ht="15" customHeight="1">
      <c r="A141" s="25" t="s">
        <v>23</v>
      </c>
      <c r="B141" s="389" t="s">
        <v>2183</v>
      </c>
      <c r="C141" s="536" t="s">
        <v>5558</v>
      </c>
      <c r="D141" t="s">
        <v>2880</v>
      </c>
    </row>
    <row r="142" spans="1:9" ht="15" customHeight="1">
      <c r="A142" s="26" t="s">
        <v>2553</v>
      </c>
      <c r="B142" s="360" t="s">
        <v>735</v>
      </c>
      <c r="C142" s="220"/>
    </row>
    <row r="143" spans="1:9" ht="15" customHeight="1">
      <c r="A143" s="21" t="s">
        <v>2544</v>
      </c>
      <c r="B143" s="403" t="s">
        <v>5552</v>
      </c>
      <c r="C143" s="220"/>
    </row>
    <row r="144" spans="1:9" ht="15" customHeight="1">
      <c r="A144" s="21"/>
      <c r="D144" t="s">
        <v>2880</v>
      </c>
    </row>
    <row r="145" spans="1:10" ht="15" customHeight="1">
      <c r="A145" s="505" t="s">
        <v>5422</v>
      </c>
      <c r="B145" s="3"/>
    </row>
    <row r="146" spans="1:10" ht="15" customHeight="1">
      <c r="A146" s="284" t="s">
        <v>2351</v>
      </c>
      <c r="B146" s="284" t="s">
        <v>2352</v>
      </c>
      <c r="C146" s="284" t="s">
        <v>2353</v>
      </c>
      <c r="D146" s="284" t="s">
        <v>2354</v>
      </c>
      <c r="E146" s="284" t="s">
        <v>2355</v>
      </c>
      <c r="F146" s="284" t="s">
        <v>40</v>
      </c>
    </row>
    <row r="147" spans="1:10" ht="15" customHeight="1">
      <c r="A147" s="25" t="s">
        <v>153</v>
      </c>
      <c r="B147" s="25" t="s">
        <v>3999</v>
      </c>
      <c r="C147" s="25" t="s">
        <v>1899</v>
      </c>
      <c r="D147" s="25" t="s">
        <v>1888</v>
      </c>
      <c r="E147" s="25" t="s">
        <v>4021</v>
      </c>
      <c r="F147" s="25" t="s">
        <v>162</v>
      </c>
      <c r="G147" s="389" t="s">
        <v>2183</v>
      </c>
      <c r="H147" s="536" t="s">
        <v>5559</v>
      </c>
    </row>
    <row r="148" spans="1:10" ht="15" customHeight="1">
      <c r="A148" s="26" t="s">
        <v>4019</v>
      </c>
      <c r="B148" s="26" t="s">
        <v>162</v>
      </c>
      <c r="C148" s="26" t="s">
        <v>153</v>
      </c>
      <c r="D148" s="26" t="s">
        <v>1880</v>
      </c>
      <c r="E148" s="26" t="s">
        <v>2554</v>
      </c>
      <c r="F148" s="26" t="s">
        <v>2545</v>
      </c>
      <c r="G148" s="360" t="s">
        <v>735</v>
      </c>
      <c r="H148" s="535"/>
    </row>
    <row r="149" spans="1:10" ht="15" customHeight="1">
      <c r="A149" s="21" t="s">
        <v>1562</v>
      </c>
      <c r="B149" s="21" t="s">
        <v>1899</v>
      </c>
      <c r="C149" s="21" t="s">
        <v>2548</v>
      </c>
      <c r="D149" s="26" t="s">
        <v>4000</v>
      </c>
      <c r="E149" s="21" t="s">
        <v>1897</v>
      </c>
      <c r="F149" s="21" t="s">
        <v>4009</v>
      </c>
      <c r="G149" s="403" t="s">
        <v>5553</v>
      </c>
    </row>
    <row r="150" spans="1:10" ht="15" customHeight="1">
      <c r="A150" s="21"/>
      <c r="B150" s="21"/>
      <c r="C150" s="21"/>
      <c r="D150" s="26" t="s">
        <v>2552</v>
      </c>
      <c r="E150" s="21" t="s">
        <v>710</v>
      </c>
      <c r="F150" s="21"/>
      <c r="G150" s="3"/>
    </row>
    <row r="151" spans="1:10" ht="15" customHeight="1">
      <c r="A151" s="21"/>
      <c r="B151" s="21"/>
      <c r="C151" s="21"/>
      <c r="D151" s="535"/>
      <c r="E151" s="21" t="s">
        <v>1896</v>
      </c>
      <c r="F151" s="21"/>
      <c r="G151" s="3"/>
    </row>
    <row r="152" spans="1:10" ht="15" customHeight="1">
      <c r="A152" s="505"/>
      <c r="B152" s="3"/>
      <c r="D152" s="506"/>
      <c r="E152" s="1"/>
      <c r="F152" s="386"/>
    </row>
    <row r="153" spans="1:10" ht="15" customHeight="1">
      <c r="A153" s="506" t="s">
        <v>5423</v>
      </c>
      <c r="F153" s="386"/>
      <c r="J153" t="s">
        <v>2880</v>
      </c>
    </row>
    <row r="154" spans="1:10" ht="15" customHeight="1">
      <c r="A154" s="25" t="s">
        <v>3998</v>
      </c>
      <c r="B154" s="389" t="s">
        <v>2183</v>
      </c>
      <c r="C154" s="536" t="s">
        <v>5560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3" t="s">
        <v>5554</v>
      </c>
      <c r="F156" s="386"/>
    </row>
    <row r="157" spans="1:10" ht="15" customHeight="1"/>
    <row r="158" spans="1:10" ht="15" customHeight="1">
      <c r="A158" s="24" t="s">
        <v>5450</v>
      </c>
      <c r="B158" s="24"/>
      <c r="F158" s="18"/>
    </row>
    <row r="159" spans="1:10" ht="15" customHeight="1">
      <c r="A159" s="284" t="s">
        <v>2351</v>
      </c>
      <c r="B159" s="284" t="s">
        <v>2352</v>
      </c>
      <c r="C159" s="284" t="s">
        <v>2353</v>
      </c>
      <c r="D159" s="284" t="s">
        <v>2354</v>
      </c>
      <c r="E159" s="284" t="s">
        <v>2355</v>
      </c>
      <c r="F159" s="284" t="s">
        <v>40</v>
      </c>
      <c r="H159" s="284"/>
    </row>
    <row r="160" spans="1:10" ht="15" customHeight="1">
      <c r="A160" s="25" t="s">
        <v>5416</v>
      </c>
      <c r="B160" s="25" t="s">
        <v>5416</v>
      </c>
      <c r="C160" s="25" t="s">
        <v>740</v>
      </c>
      <c r="D160" s="25" t="s">
        <v>5416</v>
      </c>
      <c r="E160" s="25" t="s">
        <v>5416</v>
      </c>
      <c r="F160" s="25" t="s">
        <v>740</v>
      </c>
      <c r="G160" s="389" t="s">
        <v>2183</v>
      </c>
      <c r="H160" s="536" t="s">
        <v>5561</v>
      </c>
    </row>
    <row r="161" spans="1:9" ht="15" customHeight="1">
      <c r="A161" s="26" t="s">
        <v>5416</v>
      </c>
      <c r="B161" s="26" t="s">
        <v>5416</v>
      </c>
      <c r="C161" s="26" t="s">
        <v>5539</v>
      </c>
      <c r="D161" s="26" t="s">
        <v>5416</v>
      </c>
      <c r="E161" s="26" t="s">
        <v>5416</v>
      </c>
      <c r="F161" s="26" t="s">
        <v>5539</v>
      </c>
      <c r="G161" s="360" t="s">
        <v>735</v>
      </c>
    </row>
    <row r="162" spans="1:9" ht="15" customHeight="1">
      <c r="A162" s="21" t="s">
        <v>5416</v>
      </c>
      <c r="B162" s="21" t="s">
        <v>5416</v>
      </c>
      <c r="C162" s="21" t="s">
        <v>719</v>
      </c>
      <c r="D162" s="21" t="s">
        <v>5416</v>
      </c>
      <c r="E162" s="21" t="s">
        <v>5416</v>
      </c>
      <c r="F162" s="21" t="s">
        <v>719</v>
      </c>
      <c r="G162" s="403" t="s">
        <v>5555</v>
      </c>
    </row>
    <row r="163" spans="1:9" ht="15" customHeight="1">
      <c r="F163" s="18"/>
    </row>
    <row r="164" spans="1:9" ht="15" customHeight="1">
      <c r="A164" s="24" t="s">
        <v>5451</v>
      </c>
    </row>
    <row r="165" spans="1:9" ht="15" customHeight="1">
      <c r="A165" s="284" t="s">
        <v>2351</v>
      </c>
      <c r="B165" s="284" t="s">
        <v>2352</v>
      </c>
      <c r="C165" s="284" t="s">
        <v>2353</v>
      </c>
      <c r="D165" s="284" t="s">
        <v>2354</v>
      </c>
      <c r="E165" s="284" t="s">
        <v>2355</v>
      </c>
      <c r="F165" s="284" t="s">
        <v>40</v>
      </c>
    </row>
    <row r="166" spans="1:9" ht="15" customHeight="1">
      <c r="A166" s="25" t="s">
        <v>2549</v>
      </c>
      <c r="B166" s="25" t="s">
        <v>736</v>
      </c>
      <c r="C166" s="25" t="s">
        <v>1550</v>
      </c>
      <c r="D166" s="25" t="s">
        <v>736</v>
      </c>
      <c r="E166" s="25" t="s">
        <v>736</v>
      </c>
      <c r="F166" s="25" t="s">
        <v>736</v>
      </c>
      <c r="G166" s="389" t="s">
        <v>2183</v>
      </c>
      <c r="H166" s="536" t="s">
        <v>5562</v>
      </c>
    </row>
    <row r="167" spans="1:9" ht="15" customHeight="1">
      <c r="A167" s="26" t="s">
        <v>1566</v>
      </c>
      <c r="B167" s="26" t="s">
        <v>2537</v>
      </c>
      <c r="C167" s="26" t="s">
        <v>2542</v>
      </c>
      <c r="D167" s="26" t="s">
        <v>1553</v>
      </c>
      <c r="E167" s="26" t="s">
        <v>2537</v>
      </c>
      <c r="F167" s="26" t="s">
        <v>690</v>
      </c>
      <c r="G167" s="360" t="s">
        <v>735</v>
      </c>
    </row>
    <row r="168" spans="1:9" ht="15" customHeight="1">
      <c r="A168" s="21" t="s">
        <v>1563</v>
      </c>
      <c r="B168" s="21" t="s">
        <v>690</v>
      </c>
      <c r="C168" s="21" t="s">
        <v>2562</v>
      </c>
      <c r="D168" s="21" t="s">
        <v>2721</v>
      </c>
      <c r="E168" s="21" t="s">
        <v>4017</v>
      </c>
      <c r="F168" s="21" t="s">
        <v>2537</v>
      </c>
      <c r="G168" s="403" t="s">
        <v>5556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5424</v>
      </c>
      <c r="F170" s="18"/>
    </row>
    <row r="171" spans="1:9" ht="15" customHeight="1">
      <c r="A171" s="284" t="s">
        <v>2351</v>
      </c>
      <c r="B171" s="284" t="s">
        <v>2352</v>
      </c>
      <c r="C171" s="284" t="s">
        <v>40</v>
      </c>
      <c r="I171" t="s">
        <v>2880</v>
      </c>
    </row>
    <row r="172" spans="1:9" ht="15" customHeight="1">
      <c r="A172" s="25" t="s">
        <v>2555</v>
      </c>
      <c r="B172" s="25" t="s">
        <v>695</v>
      </c>
      <c r="C172" s="25" t="s">
        <v>31</v>
      </c>
      <c r="D172" s="389" t="s">
        <v>2183</v>
      </c>
      <c r="E172" s="536" t="s">
        <v>5563</v>
      </c>
    </row>
    <row r="173" spans="1:9" ht="15" customHeight="1">
      <c r="A173" s="26" t="s">
        <v>1898</v>
      </c>
      <c r="B173" s="26" t="s">
        <v>4023</v>
      </c>
      <c r="C173" s="26" t="s">
        <v>25</v>
      </c>
      <c r="D173" s="360" t="s">
        <v>735</v>
      </c>
      <c r="F173" s="386"/>
    </row>
    <row r="174" spans="1:9" ht="15" customHeight="1">
      <c r="A174" s="21" t="s">
        <v>2539</v>
      </c>
      <c r="B174" s="26" t="s">
        <v>31</v>
      </c>
      <c r="C174" s="21" t="s">
        <v>141</v>
      </c>
      <c r="D174" s="403" t="s">
        <v>5557</v>
      </c>
    </row>
    <row r="175" spans="1:9" ht="15" customHeight="1">
      <c r="B175" t="s">
        <v>2880</v>
      </c>
      <c r="F175" s="18"/>
    </row>
    <row r="176" spans="1:9" ht="15" customHeight="1">
      <c r="A176" s="423" t="s">
        <v>2720</v>
      </c>
      <c r="D176" t="s">
        <v>2880</v>
      </c>
    </row>
    <row r="177" spans="1:6" ht="15" customHeight="1">
      <c r="A177" s="505" t="s">
        <v>5487</v>
      </c>
    </row>
    <row r="178" spans="1:6" ht="15" customHeight="1">
      <c r="A178" s="25" t="s">
        <v>740</v>
      </c>
      <c r="B178" s="389" t="s">
        <v>2183</v>
      </c>
      <c r="C178" s="536" t="s">
        <v>5606</v>
      </c>
      <c r="F178" s="386"/>
    </row>
    <row r="179" spans="1:6" ht="15" customHeight="1">
      <c r="A179" s="26" t="s">
        <v>1891</v>
      </c>
      <c r="B179" s="360" t="s">
        <v>735</v>
      </c>
    </row>
    <row r="180" spans="1:6" ht="15" customHeight="1">
      <c r="A180" s="21" t="s">
        <v>4002</v>
      </c>
      <c r="B180" s="403" t="s">
        <v>5599</v>
      </c>
      <c r="F180" s="18"/>
    </row>
    <row r="181" spans="1:6" ht="15" customHeight="1">
      <c r="D181" t="s">
        <v>2880</v>
      </c>
    </row>
    <row r="182" spans="1:6" ht="15" customHeight="1">
      <c r="A182" s="505" t="s">
        <v>5488</v>
      </c>
    </row>
    <row r="183" spans="1:6" ht="15" customHeight="1">
      <c r="A183" s="25" t="s">
        <v>740</v>
      </c>
      <c r="B183" s="389" t="s">
        <v>2183</v>
      </c>
      <c r="C183" s="536" t="s">
        <v>5607</v>
      </c>
      <c r="F183" s="386"/>
    </row>
    <row r="184" spans="1:6" ht="15" customHeight="1">
      <c r="A184" s="26" t="s">
        <v>1887</v>
      </c>
      <c r="B184" s="360" t="s">
        <v>735</v>
      </c>
    </row>
    <row r="185" spans="1:6" ht="15" customHeight="1">
      <c r="A185" s="21" t="s">
        <v>4004</v>
      </c>
      <c r="B185" s="403" t="s">
        <v>5600</v>
      </c>
      <c r="F185" s="18"/>
    </row>
    <row r="186" spans="1:6" ht="15" customHeight="1"/>
    <row r="187" spans="1:6" ht="15" customHeight="1">
      <c r="A187" s="505" t="s">
        <v>5489</v>
      </c>
    </row>
    <row r="188" spans="1:6" ht="15" customHeight="1">
      <c r="A188" s="25" t="s">
        <v>1884</v>
      </c>
      <c r="B188" s="389" t="s">
        <v>2183</v>
      </c>
      <c r="C188" s="536" t="s">
        <v>5608</v>
      </c>
    </row>
    <row r="189" spans="1:6" ht="15" customHeight="1">
      <c r="A189" s="26" t="s">
        <v>4005</v>
      </c>
      <c r="B189" s="360" t="s">
        <v>735</v>
      </c>
      <c r="F189" s="386"/>
    </row>
    <row r="190" spans="1:6" ht="15" customHeight="1">
      <c r="A190" s="21" t="s">
        <v>4022</v>
      </c>
      <c r="B190" s="403" t="s">
        <v>5601</v>
      </c>
    </row>
    <row r="191" spans="1:6" ht="15" customHeight="1">
      <c r="B191" s="1"/>
      <c r="F191" s="18"/>
    </row>
    <row r="192" spans="1:6" ht="15" customHeight="1">
      <c r="A192" s="505" t="s">
        <v>5490</v>
      </c>
    </row>
    <row r="193" spans="1:12" ht="15" customHeight="1">
      <c r="A193" s="284" t="s">
        <v>2351</v>
      </c>
      <c r="B193" s="284" t="s">
        <v>2352</v>
      </c>
      <c r="C193" s="284" t="s">
        <v>2353</v>
      </c>
      <c r="D193" s="284" t="s">
        <v>2354</v>
      </c>
      <c r="E193" s="284" t="s">
        <v>2355</v>
      </c>
      <c r="F193" s="284" t="s">
        <v>2356</v>
      </c>
      <c r="G193" s="284" t="s">
        <v>2357</v>
      </c>
      <c r="H193" s="284" t="s">
        <v>2358</v>
      </c>
      <c r="I193" s="284" t="s">
        <v>40</v>
      </c>
    </row>
    <row r="194" spans="1:12" ht="15" customHeight="1">
      <c r="A194" s="25" t="s">
        <v>5416</v>
      </c>
      <c r="B194" s="25" t="s">
        <v>1891</v>
      </c>
      <c r="C194" s="25" t="s">
        <v>1898</v>
      </c>
      <c r="D194" s="25" t="s">
        <v>1891</v>
      </c>
      <c r="E194" s="25" t="s">
        <v>1891</v>
      </c>
      <c r="F194" s="25" t="s">
        <v>1898</v>
      </c>
      <c r="G194" s="25" t="s">
        <v>728</v>
      </c>
      <c r="H194" s="25" t="s">
        <v>4005</v>
      </c>
      <c r="I194" s="25" t="s">
        <v>1891</v>
      </c>
      <c r="J194" s="389" t="s">
        <v>2183</v>
      </c>
      <c r="K194" s="536" t="s">
        <v>5609</v>
      </c>
    </row>
    <row r="195" spans="1:12" ht="15" customHeight="1">
      <c r="A195" s="26" t="s">
        <v>5416</v>
      </c>
      <c r="B195" s="26" t="s">
        <v>5596</v>
      </c>
      <c r="C195" s="26" t="s">
        <v>5416</v>
      </c>
      <c r="D195" s="26" t="s">
        <v>4018</v>
      </c>
      <c r="E195" s="26" t="s">
        <v>4005</v>
      </c>
      <c r="F195" s="26" t="s">
        <v>5416</v>
      </c>
      <c r="G195" s="25" t="s">
        <v>740</v>
      </c>
      <c r="H195" s="26" t="s">
        <v>2543</v>
      </c>
      <c r="I195" s="26" t="s">
        <v>735</v>
      </c>
      <c r="J195" s="360" t="s">
        <v>735</v>
      </c>
    </row>
    <row r="196" spans="1:12" ht="15" customHeight="1">
      <c r="A196" s="21" t="s">
        <v>5416</v>
      </c>
      <c r="B196" s="26" t="s">
        <v>740</v>
      </c>
      <c r="C196" s="21" t="s">
        <v>5416</v>
      </c>
      <c r="D196" s="26" t="s">
        <v>155</v>
      </c>
      <c r="E196" s="21" t="s">
        <v>2543</v>
      </c>
      <c r="F196" s="21" t="s">
        <v>5416</v>
      </c>
      <c r="G196" s="21" t="s">
        <v>721</v>
      </c>
      <c r="H196" s="21" t="s">
        <v>714</v>
      </c>
      <c r="I196" s="21" t="s">
        <v>2546</v>
      </c>
      <c r="J196" s="403" t="s">
        <v>5602</v>
      </c>
    </row>
    <row r="197" spans="1:12" ht="15" customHeight="1">
      <c r="A197" s="21"/>
      <c r="B197" s="26"/>
      <c r="C197" s="21"/>
      <c r="D197" s="26" t="s">
        <v>2546</v>
      </c>
      <c r="E197" s="21"/>
      <c r="F197" s="21"/>
      <c r="G197" s="21"/>
      <c r="H197" s="21"/>
      <c r="I197" s="21" t="s">
        <v>4018</v>
      </c>
      <c r="J197" s="3"/>
    </row>
    <row r="198" spans="1:12" ht="15" customHeight="1">
      <c r="A198" s="21"/>
      <c r="B198" s="535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5" t="s">
        <v>5540</v>
      </c>
      <c r="F200" s="386"/>
      <c r="I200" t="s">
        <v>2880</v>
      </c>
    </row>
    <row r="201" spans="1:12" ht="15" customHeight="1">
      <c r="A201" s="284" t="s">
        <v>2351</v>
      </c>
      <c r="B201" s="284" t="s">
        <v>2352</v>
      </c>
      <c r="C201" s="284" t="s">
        <v>2353</v>
      </c>
      <c r="D201" s="284" t="s">
        <v>2354</v>
      </c>
      <c r="E201" s="284" t="s">
        <v>40</v>
      </c>
      <c r="H201" s="284" t="s">
        <v>2880</v>
      </c>
    </row>
    <row r="202" spans="1:12" ht="15" customHeight="1">
      <c r="A202" s="25" t="s">
        <v>31</v>
      </c>
      <c r="B202" s="25" t="s">
        <v>2559</v>
      </c>
      <c r="C202" s="25" t="s">
        <v>2537</v>
      </c>
      <c r="D202" s="25" t="s">
        <v>735</v>
      </c>
      <c r="E202" s="25" t="s">
        <v>143</v>
      </c>
      <c r="F202" s="389" t="s">
        <v>2183</v>
      </c>
      <c r="G202" s="536" t="s">
        <v>5610</v>
      </c>
    </row>
    <row r="203" spans="1:12" ht="15" customHeight="1">
      <c r="A203" s="26" t="s">
        <v>1550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7</v>
      </c>
      <c r="C204" s="26" t="s">
        <v>5597</v>
      </c>
      <c r="D204" s="21" t="s">
        <v>143</v>
      </c>
      <c r="E204" s="21" t="s">
        <v>735</v>
      </c>
      <c r="F204" s="403" t="s">
        <v>5603</v>
      </c>
      <c r="K204" t="s">
        <v>2880</v>
      </c>
    </row>
    <row r="205" spans="1:12" ht="15" customHeight="1">
      <c r="A205" s="21"/>
      <c r="B205" s="21"/>
      <c r="C205" s="26"/>
      <c r="D205" s="21" t="s">
        <v>17</v>
      </c>
      <c r="E205" s="21"/>
      <c r="F205" s="3"/>
    </row>
    <row r="206" spans="1:12" ht="15" customHeight="1">
      <c r="A206" s="21"/>
      <c r="B206" s="21"/>
      <c r="C206" s="26"/>
      <c r="D206" s="21" t="s">
        <v>155</v>
      </c>
      <c r="E206" s="21"/>
      <c r="F206" s="3"/>
    </row>
    <row r="207" spans="1:12" ht="15" customHeight="1">
      <c r="A207" s="21"/>
      <c r="B207" s="21"/>
      <c r="C207" s="26"/>
      <c r="D207" s="21" t="s">
        <v>1891</v>
      </c>
      <c r="E207" s="21"/>
      <c r="F207" s="3"/>
    </row>
    <row r="208" spans="1:12" ht="15" customHeight="1">
      <c r="A208" s="21"/>
      <c r="B208" s="21"/>
      <c r="C208" s="26"/>
      <c r="D208" s="21" t="s">
        <v>2542</v>
      </c>
      <c r="E208" s="21"/>
      <c r="F208" s="3"/>
    </row>
    <row r="209" spans="1:10" ht="15" customHeight="1">
      <c r="A209" s="21"/>
      <c r="B209" s="21"/>
      <c r="C209" s="26"/>
      <c r="D209" s="21" t="s">
        <v>4018</v>
      </c>
      <c r="E209" s="21"/>
      <c r="F209" s="3"/>
    </row>
    <row r="210" spans="1:10" ht="15" customHeight="1">
      <c r="A210" s="39"/>
      <c r="F210" s="386"/>
    </row>
    <row r="211" spans="1:10" ht="15" customHeight="1">
      <c r="A211" s="433" t="s">
        <v>5491</v>
      </c>
      <c r="B211" s="434"/>
    </row>
    <row r="212" spans="1:10" ht="15" customHeight="1">
      <c r="A212" s="25" t="s">
        <v>4022</v>
      </c>
      <c r="B212" s="389" t="s">
        <v>2183</v>
      </c>
      <c r="C212" s="536" t="s">
        <v>5611</v>
      </c>
      <c r="F212" s="18"/>
    </row>
    <row r="213" spans="1:10" ht="15" customHeight="1">
      <c r="A213" s="26" t="s">
        <v>5598</v>
      </c>
      <c r="B213" s="360" t="s">
        <v>735</v>
      </c>
    </row>
    <row r="214" spans="1:10" ht="15" customHeight="1">
      <c r="A214" s="21" t="s">
        <v>2559</v>
      </c>
      <c r="B214" s="403" t="s">
        <v>5604</v>
      </c>
    </row>
    <row r="215" spans="1:10" ht="15" customHeight="1"/>
    <row r="216" spans="1:10" ht="15" customHeight="1">
      <c r="A216" s="433" t="s">
        <v>5492</v>
      </c>
      <c r="B216" s="434"/>
      <c r="F216" s="18"/>
    </row>
    <row r="217" spans="1:10" ht="15" customHeight="1">
      <c r="A217" s="284" t="s">
        <v>2351</v>
      </c>
      <c r="B217" s="284" t="s">
        <v>2352</v>
      </c>
      <c r="C217" s="284" t="s">
        <v>2353</v>
      </c>
      <c r="D217" s="284" t="s">
        <v>2354</v>
      </c>
      <c r="E217" s="284" t="s">
        <v>2355</v>
      </c>
      <c r="F217" s="284" t="s">
        <v>2356</v>
      </c>
      <c r="G217" s="284" t="s">
        <v>2357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4005</v>
      </c>
      <c r="D218" s="25" t="s">
        <v>747</v>
      </c>
      <c r="E218" s="25" t="s">
        <v>153</v>
      </c>
      <c r="F218" s="25" t="s">
        <v>153</v>
      </c>
      <c r="G218" s="25" t="s">
        <v>4005</v>
      </c>
      <c r="H218" s="25" t="s">
        <v>1902</v>
      </c>
      <c r="I218" s="389" t="s">
        <v>2183</v>
      </c>
      <c r="J218" s="536" t="s">
        <v>5612</v>
      </c>
    </row>
    <row r="219" spans="1:10" ht="15" customHeight="1">
      <c r="A219" s="26" t="s">
        <v>747</v>
      </c>
      <c r="B219" s="26" t="s">
        <v>4005</v>
      </c>
      <c r="C219" s="26" t="s">
        <v>2552</v>
      </c>
      <c r="D219" s="26" t="s">
        <v>2548</v>
      </c>
      <c r="E219" s="26" t="s">
        <v>4003</v>
      </c>
      <c r="F219" s="26" t="s">
        <v>4003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48</v>
      </c>
      <c r="B220" s="21" t="s">
        <v>1902</v>
      </c>
      <c r="C220" s="21" t="s">
        <v>33</v>
      </c>
      <c r="D220" s="21" t="s">
        <v>2538</v>
      </c>
      <c r="E220" s="21" t="s">
        <v>4019</v>
      </c>
      <c r="F220" s="21" t="s">
        <v>2548</v>
      </c>
      <c r="G220" s="21" t="s">
        <v>1898</v>
      </c>
      <c r="H220" s="21" t="s">
        <v>2549</v>
      </c>
      <c r="I220" s="403" t="s">
        <v>5605</v>
      </c>
    </row>
    <row r="221" spans="1:10" ht="15" customHeight="1">
      <c r="B221" t="s">
        <v>2880</v>
      </c>
      <c r="F221" s="18"/>
    </row>
    <row r="222" spans="1:10" ht="15" customHeight="1">
      <c r="A222" s="423" t="s">
        <v>2740</v>
      </c>
    </row>
    <row r="223" spans="1:10" ht="15" customHeight="1">
      <c r="A223" s="507" t="s">
        <v>5493</v>
      </c>
    </row>
    <row r="224" spans="1:10" ht="15" customHeight="1">
      <c r="A224" s="25" t="s">
        <v>2540</v>
      </c>
      <c r="B224" s="389" t="s">
        <v>2183</v>
      </c>
      <c r="C224" s="536" t="s">
        <v>5679</v>
      </c>
      <c r="F224" s="386"/>
    </row>
    <row r="225" spans="1:6" ht="15" customHeight="1">
      <c r="A225" s="26" t="s">
        <v>3999</v>
      </c>
      <c r="B225" s="360" t="s">
        <v>735</v>
      </c>
    </row>
    <row r="226" spans="1:6" ht="15" customHeight="1">
      <c r="A226" s="21" t="s">
        <v>747</v>
      </c>
      <c r="B226" s="403" t="s">
        <v>5709</v>
      </c>
      <c r="F226" s="18"/>
    </row>
    <row r="227" spans="1:6" ht="15" customHeight="1">
      <c r="B227" s="1"/>
    </row>
    <row r="228" spans="1:6" ht="15" customHeight="1">
      <c r="A228" s="505" t="s">
        <v>5494</v>
      </c>
    </row>
    <row r="229" spans="1:6" ht="15" customHeight="1">
      <c r="A229" s="25" t="s">
        <v>2547</v>
      </c>
      <c r="B229" s="389" t="s">
        <v>2183</v>
      </c>
      <c r="C229" s="536" t="s">
        <v>5680</v>
      </c>
      <c r="F229" s="386"/>
    </row>
    <row r="230" spans="1:6" ht="15" customHeight="1">
      <c r="A230" s="26" t="s">
        <v>1891</v>
      </c>
      <c r="B230" s="360" t="s">
        <v>735</v>
      </c>
    </row>
    <row r="231" spans="1:6" ht="15" customHeight="1">
      <c r="A231" s="21" t="s">
        <v>155</v>
      </c>
      <c r="B231" s="403" t="s">
        <v>5710</v>
      </c>
      <c r="F231" s="18"/>
    </row>
    <row r="232" spans="1:6" ht="15" customHeight="1"/>
    <row r="233" spans="1:6" ht="15" customHeight="1">
      <c r="A233" s="24" t="s">
        <v>5495</v>
      </c>
      <c r="F233" s="386"/>
    </row>
    <row r="234" spans="1:6" ht="15" customHeight="1">
      <c r="A234" s="25" t="s">
        <v>2544</v>
      </c>
      <c r="B234" s="389" t="s">
        <v>2183</v>
      </c>
      <c r="C234" s="536" t="s">
        <v>5681</v>
      </c>
    </row>
    <row r="235" spans="1:6" ht="15" customHeight="1">
      <c r="A235" s="26" t="s">
        <v>4014</v>
      </c>
      <c r="B235" s="360" t="s">
        <v>735</v>
      </c>
      <c r="F235" s="386"/>
    </row>
    <row r="236" spans="1:6" ht="15" customHeight="1">
      <c r="A236" s="21" t="s">
        <v>2546</v>
      </c>
      <c r="B236" s="403" t="s">
        <v>5711</v>
      </c>
    </row>
    <row r="237" spans="1:6" ht="15" customHeight="1">
      <c r="F237" s="18"/>
    </row>
    <row r="238" spans="1:6" ht="15" customHeight="1">
      <c r="A238" s="505" t="s">
        <v>5496</v>
      </c>
    </row>
    <row r="239" spans="1:6" ht="15" customHeight="1">
      <c r="A239" s="25" t="s">
        <v>1887</v>
      </c>
      <c r="B239" s="389" t="s">
        <v>2183</v>
      </c>
      <c r="C239" s="536" t="s">
        <v>5682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3" t="s">
        <v>5712</v>
      </c>
    </row>
    <row r="242" spans="1:11" ht="15" customHeight="1">
      <c r="F242" s="18"/>
    </row>
    <row r="243" spans="1:11" ht="15" customHeight="1">
      <c r="A243" s="542" t="s">
        <v>5643</v>
      </c>
      <c r="B243" s="434"/>
      <c r="D243" t="s">
        <v>2880</v>
      </c>
    </row>
    <row r="244" spans="1:11" ht="15" customHeight="1">
      <c r="A244" s="25" t="s">
        <v>4021</v>
      </c>
      <c r="B244" s="389" t="s">
        <v>2183</v>
      </c>
      <c r="C244" s="536" t="s">
        <v>5683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5363</v>
      </c>
      <c r="B246" s="403" t="s">
        <v>5713</v>
      </c>
    </row>
    <row r="247" spans="1:11" ht="15" customHeight="1">
      <c r="F247" s="18"/>
    </row>
    <row r="248" spans="1:11" ht="15" customHeight="1">
      <c r="A248" s="423" t="s">
        <v>2741</v>
      </c>
    </row>
    <row r="249" spans="1:11" ht="15" customHeight="1">
      <c r="A249" s="542" t="s">
        <v>5707</v>
      </c>
      <c r="B249" s="546"/>
    </row>
    <row r="250" spans="1:11" ht="15" customHeight="1">
      <c r="A250" s="284" t="s">
        <v>2351</v>
      </c>
      <c r="B250" s="284" t="s">
        <v>2352</v>
      </c>
      <c r="C250" s="284" t="s">
        <v>2353</v>
      </c>
      <c r="D250" s="284" t="s">
        <v>2354</v>
      </c>
      <c r="E250" s="284" t="s">
        <v>2355</v>
      </c>
      <c r="F250" s="284" t="s">
        <v>2356</v>
      </c>
      <c r="G250" s="284" t="s">
        <v>2357</v>
      </c>
      <c r="H250" s="284" t="s">
        <v>2358</v>
      </c>
      <c r="I250" s="284" t="s">
        <v>40</v>
      </c>
      <c r="J250" s="284"/>
    </row>
    <row r="251" spans="1:11" ht="15" customHeight="1">
      <c r="A251" s="25" t="s">
        <v>1549</v>
      </c>
      <c r="B251" s="25" t="s">
        <v>2548</v>
      </c>
      <c r="C251" s="25" t="s">
        <v>5416</v>
      </c>
      <c r="D251" s="25" t="s">
        <v>721</v>
      </c>
      <c r="E251" s="25" t="s">
        <v>2548</v>
      </c>
      <c r="F251" s="25" t="s">
        <v>721</v>
      </c>
      <c r="G251" s="25" t="s">
        <v>4001</v>
      </c>
      <c r="H251" s="25" t="s">
        <v>1550</v>
      </c>
      <c r="I251" s="25" t="s">
        <v>721</v>
      </c>
      <c r="J251" s="389" t="s">
        <v>2183</v>
      </c>
      <c r="K251" s="536" t="s">
        <v>5715</v>
      </c>
    </row>
    <row r="252" spans="1:11" ht="15" customHeight="1">
      <c r="A252" s="26" t="s">
        <v>25</v>
      </c>
      <c r="B252" s="26" t="s">
        <v>4003</v>
      </c>
      <c r="C252" s="26" t="s">
        <v>5416</v>
      </c>
      <c r="D252" s="26" t="s">
        <v>1899</v>
      </c>
      <c r="E252" s="26" t="s">
        <v>3998</v>
      </c>
      <c r="F252" s="26" t="s">
        <v>1902</v>
      </c>
      <c r="G252" s="26" t="s">
        <v>1885</v>
      </c>
      <c r="H252" s="26" t="s">
        <v>695</v>
      </c>
      <c r="I252" s="26" t="s">
        <v>1550</v>
      </c>
      <c r="J252" s="360" t="s">
        <v>735</v>
      </c>
    </row>
    <row r="253" spans="1:11" ht="15" customHeight="1">
      <c r="A253" s="21" t="s">
        <v>685</v>
      </c>
      <c r="B253" s="21" t="s">
        <v>2549</v>
      </c>
      <c r="C253" s="21" t="s">
        <v>5416</v>
      </c>
      <c r="D253" s="21" t="s">
        <v>4018</v>
      </c>
      <c r="E253" s="21" t="s">
        <v>4003</v>
      </c>
      <c r="F253" s="21" t="s">
        <v>4018</v>
      </c>
      <c r="G253" s="21" t="s">
        <v>1883</v>
      </c>
      <c r="H253" s="21" t="s">
        <v>1885</v>
      </c>
      <c r="I253" s="21" t="s">
        <v>739</v>
      </c>
      <c r="J253" s="403" t="s">
        <v>5714</v>
      </c>
    </row>
    <row r="254" spans="1:11" ht="15" customHeight="1">
      <c r="A254" s="225"/>
    </row>
    <row r="255" spans="1:11" ht="15" customHeight="1">
      <c r="A255" s="542" t="s">
        <v>5644</v>
      </c>
      <c r="B255" s="434"/>
      <c r="F255" s="386"/>
    </row>
    <row r="256" spans="1:11" ht="15" customHeight="1">
      <c r="A256" s="284" t="s">
        <v>2351</v>
      </c>
      <c r="B256" s="284" t="s">
        <v>2352</v>
      </c>
      <c r="C256" s="284" t="s">
        <v>2353</v>
      </c>
      <c r="D256" s="284" t="s">
        <v>2354</v>
      </c>
      <c r="E256" s="284" t="s">
        <v>2355</v>
      </c>
      <c r="F256" s="284" t="s">
        <v>2356</v>
      </c>
      <c r="G256" s="284" t="s">
        <v>2357</v>
      </c>
      <c r="H256" s="284" t="s">
        <v>40</v>
      </c>
    </row>
    <row r="257" spans="1:11" ht="15" customHeight="1">
      <c r="A257" s="25" t="s">
        <v>2721</v>
      </c>
      <c r="B257" s="25" t="s">
        <v>153</v>
      </c>
      <c r="C257" s="25" t="s">
        <v>4015</v>
      </c>
      <c r="D257" s="25" t="s">
        <v>1559</v>
      </c>
      <c r="E257" s="25" t="s">
        <v>4017</v>
      </c>
      <c r="F257" s="25" t="s">
        <v>155</v>
      </c>
      <c r="G257" s="25" t="s">
        <v>4006</v>
      </c>
      <c r="H257" s="25" t="s">
        <v>155</v>
      </c>
      <c r="I257" s="389" t="s">
        <v>2183</v>
      </c>
      <c r="J257" s="536" t="s">
        <v>5716</v>
      </c>
    </row>
    <row r="258" spans="1:11" ht="15" customHeight="1">
      <c r="A258" s="26" t="s">
        <v>1561</v>
      </c>
      <c r="B258" s="26" t="s">
        <v>1902</v>
      </c>
      <c r="C258" s="26" t="s">
        <v>4008</v>
      </c>
      <c r="D258" s="26" t="s">
        <v>2721</v>
      </c>
      <c r="E258" s="25" t="s">
        <v>155</v>
      </c>
      <c r="F258" s="26" t="s">
        <v>4017</v>
      </c>
      <c r="G258" s="26" t="s">
        <v>695</v>
      </c>
      <c r="H258" s="26" t="s">
        <v>1561</v>
      </c>
      <c r="I258" s="360" t="s">
        <v>155</v>
      </c>
    </row>
    <row r="259" spans="1:11" ht="15" customHeight="1">
      <c r="A259" s="21" t="s">
        <v>1899</v>
      </c>
      <c r="B259" s="21" t="s">
        <v>2548</v>
      </c>
      <c r="C259" s="21" t="s">
        <v>2231</v>
      </c>
      <c r="D259" s="21" t="s">
        <v>25</v>
      </c>
      <c r="E259" s="21" t="s">
        <v>5708</v>
      </c>
      <c r="F259" s="21" t="s">
        <v>5798</v>
      </c>
      <c r="G259" s="21" t="s">
        <v>25</v>
      </c>
      <c r="H259" s="21" t="s">
        <v>2000</v>
      </c>
      <c r="I259" s="403" t="s">
        <v>2682</v>
      </c>
    </row>
    <row r="260" spans="1:11" ht="15" customHeight="1">
      <c r="A260" s="39"/>
      <c r="F260" s="386"/>
      <c r="G260" t="s">
        <v>2880</v>
      </c>
    </row>
    <row r="261" spans="1:11" ht="15" customHeight="1">
      <c r="A261" s="423" t="s">
        <v>2742</v>
      </c>
    </row>
    <row r="262" spans="1:11" ht="15" customHeight="1">
      <c r="A262" s="505" t="s">
        <v>5497</v>
      </c>
      <c r="F262" s="18"/>
    </row>
    <row r="263" spans="1:11" ht="15" customHeight="1">
      <c r="A263" s="25" t="s">
        <v>2548</v>
      </c>
      <c r="B263" s="389" t="s">
        <v>2183</v>
      </c>
      <c r="C263" s="536" t="s">
        <v>5785</v>
      </c>
      <c r="F263" t="s">
        <v>2880</v>
      </c>
    </row>
    <row r="264" spans="1:11" ht="15" customHeight="1">
      <c r="A264" s="26" t="s">
        <v>728</v>
      </c>
      <c r="B264" s="360" t="s">
        <v>155</v>
      </c>
      <c r="K264" t="s">
        <v>2880</v>
      </c>
    </row>
    <row r="265" spans="1:11" ht="15" customHeight="1">
      <c r="A265" s="21" t="s">
        <v>153</v>
      </c>
      <c r="B265" s="403" t="s">
        <v>2745</v>
      </c>
      <c r="F265" s="386"/>
    </row>
    <row r="266" spans="1:11" ht="15" customHeight="1">
      <c r="J266" t="s">
        <v>2880</v>
      </c>
    </row>
    <row r="267" spans="1:11" ht="15" customHeight="1">
      <c r="A267" s="505" t="s">
        <v>5783</v>
      </c>
      <c r="F267" s="18"/>
    </row>
    <row r="268" spans="1:11" ht="15" customHeight="1">
      <c r="A268" s="25" t="s">
        <v>753</v>
      </c>
      <c r="B268" s="389" t="s">
        <v>2183</v>
      </c>
      <c r="C268" s="536" t="s">
        <v>5786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45</v>
      </c>
      <c r="B270" s="403" t="s">
        <v>5297</v>
      </c>
      <c r="F270" s="386"/>
    </row>
    <row r="271" spans="1:11" ht="15" customHeight="1"/>
    <row r="272" spans="1:11" ht="15" customHeight="1">
      <c r="A272" s="505" t="s">
        <v>5782</v>
      </c>
      <c r="F272" s="18"/>
    </row>
    <row r="273" spans="1:9" ht="15" customHeight="1">
      <c r="A273" s="25" t="s">
        <v>3997</v>
      </c>
      <c r="B273" s="389" t="s">
        <v>2183</v>
      </c>
      <c r="C273" s="536" t="s">
        <v>5787</v>
      </c>
      <c r="I273" t="s">
        <v>2880</v>
      </c>
    </row>
    <row r="274" spans="1:9" ht="15" customHeight="1">
      <c r="A274" s="26" t="s">
        <v>2544</v>
      </c>
      <c r="B274" s="360" t="s">
        <v>155</v>
      </c>
    </row>
    <row r="275" spans="1:9" ht="15" customHeight="1">
      <c r="A275" s="21" t="s">
        <v>2549</v>
      </c>
      <c r="B275" s="403" t="s">
        <v>5298</v>
      </c>
      <c r="F275" s="386"/>
    </row>
    <row r="276" spans="1:9" ht="15" customHeight="1"/>
    <row r="277" spans="1:9" ht="15" customHeight="1">
      <c r="A277" s="505" t="s">
        <v>5498</v>
      </c>
      <c r="F277" s="18"/>
    </row>
    <row r="278" spans="1:9" ht="15" customHeight="1">
      <c r="A278" s="284" t="s">
        <v>2351</v>
      </c>
      <c r="B278" s="284" t="s">
        <v>2352</v>
      </c>
      <c r="C278" s="284" t="s">
        <v>2353</v>
      </c>
      <c r="D278" s="284" t="s">
        <v>2354</v>
      </c>
      <c r="E278" s="284" t="s">
        <v>2355</v>
      </c>
      <c r="F278" s="284" t="s">
        <v>40</v>
      </c>
    </row>
    <row r="279" spans="1:9" ht="15" customHeight="1">
      <c r="A279" s="25" t="s">
        <v>728</v>
      </c>
      <c r="B279" s="25" t="s">
        <v>2547</v>
      </c>
      <c r="C279" s="25" t="s">
        <v>5416</v>
      </c>
      <c r="D279" s="25" t="s">
        <v>5416</v>
      </c>
      <c r="E279" s="25" t="s">
        <v>728</v>
      </c>
      <c r="F279" s="25" t="s">
        <v>1898</v>
      </c>
      <c r="G279" s="389" t="s">
        <v>2183</v>
      </c>
      <c r="H279" s="536" t="s">
        <v>5788</v>
      </c>
    </row>
    <row r="280" spans="1:9" ht="15" customHeight="1">
      <c r="A280" s="25" t="s">
        <v>740</v>
      </c>
      <c r="B280" s="26" t="s">
        <v>2548</v>
      </c>
      <c r="C280" s="26" t="s">
        <v>5416</v>
      </c>
      <c r="D280" s="26" t="s">
        <v>5416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5416</v>
      </c>
      <c r="C281" s="21" t="s">
        <v>5416</v>
      </c>
      <c r="D281" s="21" t="s">
        <v>5416</v>
      </c>
      <c r="E281" s="21" t="s">
        <v>721</v>
      </c>
      <c r="F281" s="21" t="s">
        <v>740</v>
      </c>
      <c r="G281" s="403" t="s">
        <v>5299</v>
      </c>
    </row>
    <row r="282" spans="1:9" ht="15" customHeight="1">
      <c r="F282" s="18"/>
    </row>
    <row r="283" spans="1:9" ht="15" customHeight="1">
      <c r="A283" s="505" t="s">
        <v>5499</v>
      </c>
    </row>
    <row r="284" spans="1:9" ht="15" customHeight="1">
      <c r="A284" s="25" t="s">
        <v>747</v>
      </c>
      <c r="B284" s="389" t="s">
        <v>2183</v>
      </c>
      <c r="C284" s="536" t="s">
        <v>5789</v>
      </c>
    </row>
    <row r="285" spans="1:9" ht="15" customHeight="1">
      <c r="A285" s="26" t="s">
        <v>2548</v>
      </c>
      <c r="B285" s="360" t="s">
        <v>155</v>
      </c>
      <c r="F285" s="386"/>
    </row>
    <row r="286" spans="1:9" ht="15" customHeight="1">
      <c r="A286" s="21" t="s">
        <v>4019</v>
      </c>
      <c r="B286" s="403" t="s">
        <v>5300</v>
      </c>
    </row>
    <row r="287" spans="1:9" ht="15" customHeight="1">
      <c r="F287" s="18"/>
    </row>
    <row r="288" spans="1:9" ht="15" customHeight="1">
      <c r="A288" s="505" t="s">
        <v>5500</v>
      </c>
      <c r="D288" t="s">
        <v>2880</v>
      </c>
    </row>
    <row r="289" spans="1:6" ht="15" customHeight="1">
      <c r="A289" s="25" t="s">
        <v>1</v>
      </c>
      <c r="B289" s="389" t="s">
        <v>2183</v>
      </c>
      <c r="C289" s="536" t="s">
        <v>5790</v>
      </c>
    </row>
    <row r="290" spans="1:6" ht="15" customHeight="1">
      <c r="A290" s="26" t="s">
        <v>2552</v>
      </c>
      <c r="B290" s="360" t="s">
        <v>155</v>
      </c>
      <c r="F290" s="386"/>
    </row>
    <row r="291" spans="1:6" ht="15" customHeight="1">
      <c r="A291" s="21" t="s">
        <v>1921</v>
      </c>
      <c r="B291" s="403" t="s">
        <v>5301</v>
      </c>
    </row>
    <row r="292" spans="1:6" ht="15" customHeight="1">
      <c r="F292" s="18"/>
    </row>
    <row r="293" spans="1:6" ht="15" customHeight="1">
      <c r="A293" s="505" t="s">
        <v>5501</v>
      </c>
    </row>
    <row r="294" spans="1:6" ht="15" customHeight="1">
      <c r="A294" s="25" t="s">
        <v>1</v>
      </c>
      <c r="B294" s="389" t="s">
        <v>2183</v>
      </c>
      <c r="C294" s="536" t="s">
        <v>5791</v>
      </c>
    </row>
    <row r="295" spans="1:6" ht="15" customHeight="1">
      <c r="A295" s="26" t="s">
        <v>2552</v>
      </c>
      <c r="B295" s="360" t="s">
        <v>155</v>
      </c>
      <c r="F295" s="386"/>
    </row>
    <row r="296" spans="1:6" ht="15" customHeight="1">
      <c r="A296" s="21" t="s">
        <v>2540</v>
      </c>
      <c r="B296" s="403" t="s">
        <v>5302</v>
      </c>
    </row>
    <row r="297" spans="1:6" ht="15" customHeight="1">
      <c r="F297" s="18"/>
    </row>
    <row r="298" spans="1:6" ht="15" customHeight="1">
      <c r="A298" s="542" t="s">
        <v>5784</v>
      </c>
      <c r="B298" s="546"/>
    </row>
    <row r="299" spans="1:6" ht="15" customHeight="1">
      <c r="A299" s="25" t="s">
        <v>4013</v>
      </c>
      <c r="B299" s="389" t="s">
        <v>2183</v>
      </c>
      <c r="C299" s="536" t="s">
        <v>5792</v>
      </c>
    </row>
    <row r="300" spans="1:6" ht="15" customHeight="1">
      <c r="A300" s="26" t="s">
        <v>2548</v>
      </c>
      <c r="B300" s="360" t="s">
        <v>155</v>
      </c>
      <c r="D300" t="s">
        <v>2880</v>
      </c>
      <c r="F300" s="386"/>
    </row>
    <row r="301" spans="1:6" ht="15" customHeight="1">
      <c r="A301" s="21" t="s">
        <v>153</v>
      </c>
      <c r="B301" s="403" t="s">
        <v>5303</v>
      </c>
    </row>
    <row r="302" spans="1:6" ht="15" customHeight="1">
      <c r="F302" s="18"/>
    </row>
    <row r="303" spans="1:6" ht="15" customHeight="1">
      <c r="A303" s="423" t="s">
        <v>2886</v>
      </c>
    </row>
    <row r="304" spans="1:6" ht="15" customHeight="1">
      <c r="A304" s="505" t="s">
        <v>5502</v>
      </c>
    </row>
    <row r="305" spans="1:8" ht="15" customHeight="1">
      <c r="A305" s="284" t="s">
        <v>2351</v>
      </c>
      <c r="B305" s="284" t="s">
        <v>2352</v>
      </c>
      <c r="C305" s="284" t="s">
        <v>2353</v>
      </c>
      <c r="D305" s="284" t="s">
        <v>2354</v>
      </c>
      <c r="E305" s="284" t="s">
        <v>2355</v>
      </c>
      <c r="F305" s="284" t="s">
        <v>40</v>
      </c>
      <c r="H305" s="284"/>
    </row>
    <row r="306" spans="1:8" ht="15" customHeight="1">
      <c r="A306" s="25" t="s">
        <v>3997</v>
      </c>
      <c r="B306" s="25" t="s">
        <v>753</v>
      </c>
      <c r="C306" s="25" t="s">
        <v>1565</v>
      </c>
      <c r="D306" s="25" t="s">
        <v>2721</v>
      </c>
      <c r="E306" s="25" t="s">
        <v>1549</v>
      </c>
      <c r="F306" s="25" t="s">
        <v>1565</v>
      </c>
      <c r="G306" s="389" t="s">
        <v>2183</v>
      </c>
      <c r="H306" s="536" t="s">
        <v>6069</v>
      </c>
    </row>
    <row r="307" spans="1:8" ht="15" customHeight="1">
      <c r="A307" s="26" t="s">
        <v>3998</v>
      </c>
      <c r="B307" s="26" t="s">
        <v>2547</v>
      </c>
      <c r="C307" s="25" t="s">
        <v>690</v>
      </c>
      <c r="D307" s="25" t="s">
        <v>1899</v>
      </c>
      <c r="E307" s="25" t="s">
        <v>1887</v>
      </c>
      <c r="F307" s="26" t="s">
        <v>690</v>
      </c>
      <c r="G307" s="360" t="s">
        <v>155</v>
      </c>
    </row>
    <row r="308" spans="1:8" ht="15" customHeight="1">
      <c r="A308" s="21" t="s">
        <v>1549</v>
      </c>
      <c r="B308" s="21" t="s">
        <v>2721</v>
      </c>
      <c r="C308" s="21" t="s">
        <v>6067</v>
      </c>
      <c r="D308" s="21" t="s">
        <v>4014</v>
      </c>
      <c r="E308" s="21" t="s">
        <v>153</v>
      </c>
      <c r="F308" s="21" t="s">
        <v>6067</v>
      </c>
      <c r="G308" s="403" t="s">
        <v>5425</v>
      </c>
    </row>
    <row r="309" spans="1:8" ht="15" customHeight="1">
      <c r="A309" s="21" t="s">
        <v>1887</v>
      </c>
      <c r="B309" s="21" t="s">
        <v>1899</v>
      </c>
      <c r="C309" s="21"/>
      <c r="D309" s="21"/>
      <c r="E309" s="21"/>
      <c r="F309" s="21"/>
      <c r="G309" s="577"/>
    </row>
    <row r="310" spans="1:8" ht="15" customHeight="1">
      <c r="A310" s="225"/>
    </row>
    <row r="311" spans="1:8" ht="15" customHeight="1">
      <c r="A311" s="505" t="s">
        <v>5503</v>
      </c>
      <c r="D311" t="s">
        <v>2880</v>
      </c>
      <c r="F311" s="386"/>
    </row>
    <row r="312" spans="1:8" ht="15" customHeight="1">
      <c r="A312" s="25" t="s">
        <v>2721</v>
      </c>
      <c r="B312" s="389" t="s">
        <v>2183</v>
      </c>
      <c r="C312" s="536" t="s">
        <v>6070</v>
      </c>
      <c r="D312" t="s">
        <v>2880</v>
      </c>
    </row>
    <row r="313" spans="1:8" ht="15" customHeight="1">
      <c r="A313" s="26" t="s">
        <v>1566</v>
      </c>
      <c r="B313" s="360" t="s">
        <v>155</v>
      </c>
      <c r="F313" s="18"/>
    </row>
    <row r="314" spans="1:8" ht="15" customHeight="1">
      <c r="A314" s="21" t="s">
        <v>2538</v>
      </c>
      <c r="B314" s="403" t="s">
        <v>5426</v>
      </c>
    </row>
    <row r="315" spans="1:8" ht="15" customHeight="1">
      <c r="A315" s="225"/>
    </row>
    <row r="316" spans="1:8" ht="15" customHeight="1">
      <c r="A316" s="542" t="s">
        <v>5645</v>
      </c>
      <c r="B316" s="434"/>
      <c r="F316" s="386"/>
    </row>
    <row r="317" spans="1:8" ht="15" customHeight="1">
      <c r="A317" s="25" t="s">
        <v>4014</v>
      </c>
      <c r="B317" s="389" t="s">
        <v>2183</v>
      </c>
      <c r="C317" s="536" t="s">
        <v>6071</v>
      </c>
    </row>
    <row r="318" spans="1:8" ht="15" customHeight="1">
      <c r="A318" s="26" t="s">
        <v>153</v>
      </c>
      <c r="B318" s="360" t="s">
        <v>6068</v>
      </c>
      <c r="F318" s="18"/>
    </row>
    <row r="319" spans="1:8" ht="15" customHeight="1">
      <c r="A319" s="21" t="s">
        <v>4006</v>
      </c>
      <c r="B319" s="403" t="s">
        <v>2682</v>
      </c>
    </row>
    <row r="320" spans="1:8" ht="15" customHeight="1">
      <c r="A320" s="225"/>
    </row>
    <row r="321" spans="1:10" ht="15" customHeight="1">
      <c r="A321" s="433" t="s">
        <v>5646</v>
      </c>
      <c r="B321" s="434"/>
      <c r="F321" s="386"/>
      <c r="I321" t="s">
        <v>2880</v>
      </c>
    </row>
    <row r="322" spans="1:10" ht="15" customHeight="1">
      <c r="A322" s="25" t="s">
        <v>1884</v>
      </c>
      <c r="B322" s="389" t="s">
        <v>2183</v>
      </c>
      <c r="C322" s="536" t="s">
        <v>6072</v>
      </c>
    </row>
    <row r="323" spans="1:10" ht="15" customHeight="1">
      <c r="A323" s="26" t="s">
        <v>1566</v>
      </c>
      <c r="B323" s="360" t="s">
        <v>6068</v>
      </c>
      <c r="F323" s="18"/>
    </row>
    <row r="324" spans="1:10" ht="15" customHeight="1">
      <c r="A324" s="21" t="s">
        <v>753</v>
      </c>
      <c r="B324" s="403" t="s">
        <v>2745</v>
      </c>
    </row>
    <row r="325" spans="1:10" ht="15" customHeight="1">
      <c r="A325" s="225"/>
    </row>
    <row r="326" spans="1:10" ht="15" customHeight="1">
      <c r="A326" s="542" t="s">
        <v>5647</v>
      </c>
      <c r="B326" s="434"/>
      <c r="F326" s="386"/>
    </row>
    <row r="327" spans="1:10" ht="15" customHeight="1">
      <c r="A327" s="25" t="s">
        <v>1563</v>
      </c>
      <c r="B327" s="389" t="s">
        <v>2183</v>
      </c>
      <c r="C327" s="536" t="s">
        <v>6073</v>
      </c>
    </row>
    <row r="328" spans="1:10" ht="15" customHeight="1">
      <c r="A328" s="26" t="s">
        <v>153</v>
      </c>
      <c r="B328" s="360" t="s">
        <v>6068</v>
      </c>
      <c r="F328" s="18"/>
    </row>
    <row r="329" spans="1:10" ht="15" customHeight="1">
      <c r="A329" s="21" t="s">
        <v>747</v>
      </c>
      <c r="B329" s="403" t="s">
        <v>5297</v>
      </c>
    </row>
    <row r="330" spans="1:10" ht="15" customHeight="1">
      <c r="A330" s="225"/>
    </row>
    <row r="331" spans="1:10" ht="15" customHeight="1">
      <c r="A331" s="433" t="s">
        <v>5648</v>
      </c>
      <c r="B331" s="434"/>
      <c r="F331" s="386"/>
    </row>
    <row r="332" spans="1:10" ht="15" customHeight="1">
      <c r="A332" s="284" t="s">
        <v>2351</v>
      </c>
      <c r="B332" s="284" t="s">
        <v>2352</v>
      </c>
      <c r="C332" s="284" t="s">
        <v>2353</v>
      </c>
      <c r="D332" s="284" t="s">
        <v>2354</v>
      </c>
      <c r="E332" s="284" t="s">
        <v>2355</v>
      </c>
      <c r="F332" s="284" t="s">
        <v>2356</v>
      </c>
      <c r="G332" s="284" t="s">
        <v>2357</v>
      </c>
      <c r="H332" s="284" t="s">
        <v>40</v>
      </c>
    </row>
    <row r="333" spans="1:10" ht="15" customHeight="1">
      <c r="A333" s="25" t="s">
        <v>4014</v>
      </c>
      <c r="B333" s="25" t="s">
        <v>710</v>
      </c>
      <c r="C333" s="25" t="s">
        <v>710</v>
      </c>
      <c r="D333" s="25" t="s">
        <v>4019</v>
      </c>
      <c r="E333" s="25" t="s">
        <v>153</v>
      </c>
      <c r="F333" s="25" t="s">
        <v>740</v>
      </c>
      <c r="G333" s="25" t="s">
        <v>1924</v>
      </c>
      <c r="H333" s="25" t="s">
        <v>2542</v>
      </c>
      <c r="I333" s="389" t="s">
        <v>2183</v>
      </c>
      <c r="J333" s="536" t="s">
        <v>6074</v>
      </c>
    </row>
    <row r="334" spans="1:10" ht="15" customHeight="1">
      <c r="A334" s="26" t="s">
        <v>2542</v>
      </c>
      <c r="B334" s="26" t="s">
        <v>4021</v>
      </c>
      <c r="C334" s="26" t="s">
        <v>2547</v>
      </c>
      <c r="D334" s="26" t="s">
        <v>1563</v>
      </c>
      <c r="E334" s="26" t="s">
        <v>747</v>
      </c>
      <c r="F334" s="26" t="s">
        <v>2559</v>
      </c>
      <c r="G334" s="26" t="s">
        <v>4014</v>
      </c>
      <c r="H334" s="26" t="s">
        <v>162</v>
      </c>
      <c r="I334" s="360" t="s">
        <v>6068</v>
      </c>
    </row>
    <row r="335" spans="1:10" ht="15" customHeight="1">
      <c r="A335" s="21" t="s">
        <v>2721</v>
      </c>
      <c r="B335" s="21" t="s">
        <v>5798</v>
      </c>
      <c r="C335" s="21" t="s">
        <v>4021</v>
      </c>
      <c r="D335" s="21" t="s">
        <v>4014</v>
      </c>
      <c r="E335" s="21" t="s">
        <v>4014</v>
      </c>
      <c r="F335" s="26" t="s">
        <v>6067</v>
      </c>
      <c r="G335" s="21" t="s">
        <v>17</v>
      </c>
      <c r="H335" s="21" t="s">
        <v>710</v>
      </c>
      <c r="I335" s="403" t="s">
        <v>5298</v>
      </c>
    </row>
    <row r="336" spans="1:10" ht="15" customHeight="1">
      <c r="A336" s="39"/>
      <c r="F336" s="386" t="s">
        <v>2880</v>
      </c>
    </row>
    <row r="337" spans="1:6" ht="15" customHeight="1">
      <c r="A337" s="423" t="s">
        <v>2915</v>
      </c>
    </row>
    <row r="338" spans="1:6" ht="15" customHeight="1">
      <c r="A338" s="505" t="s">
        <v>5541</v>
      </c>
      <c r="F338" s="386"/>
    </row>
    <row r="339" spans="1:6" ht="15" customHeight="1">
      <c r="B339" s="389" t="s">
        <v>2183</v>
      </c>
    </row>
    <row r="340" spans="1:6" ht="15" customHeight="1">
      <c r="B340" s="360"/>
      <c r="D340" t="s">
        <v>2880</v>
      </c>
    </row>
    <row r="341" spans="1:6" ht="15" customHeight="1">
      <c r="B341" s="403"/>
      <c r="F341" s="18"/>
    </row>
    <row r="342" spans="1:6" ht="15" customHeight="1"/>
    <row r="343" spans="1:6" ht="15" customHeight="1">
      <c r="A343" s="505" t="s">
        <v>5542</v>
      </c>
    </row>
    <row r="344" spans="1:6" ht="15" customHeight="1">
      <c r="A344" s="39"/>
      <c r="B344" s="389" t="s">
        <v>2183</v>
      </c>
      <c r="F344" s="386"/>
    </row>
    <row r="345" spans="1:6" ht="15" customHeight="1">
      <c r="B345" s="360"/>
    </row>
    <row r="346" spans="1:6" ht="15" customHeight="1">
      <c r="B346" s="403"/>
      <c r="F346" s="18"/>
    </row>
    <row r="347" spans="1:6" ht="15" customHeight="1"/>
    <row r="348" spans="1:6" ht="15" customHeight="1">
      <c r="A348" s="505" t="s">
        <v>5543</v>
      </c>
    </row>
    <row r="349" spans="1:6" ht="15" customHeight="1">
      <c r="A349" s="39"/>
      <c r="B349" s="389" t="s">
        <v>2183</v>
      </c>
      <c r="F349" s="386"/>
    </row>
    <row r="350" spans="1:6" ht="15" customHeight="1">
      <c r="B350" s="360"/>
    </row>
    <row r="351" spans="1:6" ht="15" customHeight="1">
      <c r="B351" s="403"/>
      <c r="D351" t="s">
        <v>2880</v>
      </c>
      <c r="F351" s="18"/>
    </row>
    <row r="352" spans="1:6" ht="15" customHeight="1"/>
    <row r="353" spans="1:6" ht="15" customHeight="1">
      <c r="A353" s="505" t="s">
        <v>5544</v>
      </c>
    </row>
    <row r="354" spans="1:6" ht="15" customHeight="1">
      <c r="A354" s="225"/>
      <c r="B354" s="389" t="s">
        <v>2183</v>
      </c>
      <c r="D354" t="s">
        <v>2880</v>
      </c>
    </row>
    <row r="355" spans="1:6" ht="15" customHeight="1">
      <c r="A355" s="39"/>
      <c r="B355" s="360"/>
      <c r="F355" s="386"/>
    </row>
    <row r="356" spans="1:6" ht="15" customHeight="1">
      <c r="B356" s="403"/>
    </row>
    <row r="357" spans="1:6" ht="15" customHeight="1">
      <c r="F357" s="18"/>
    </row>
    <row r="358" spans="1:6" ht="15" customHeight="1">
      <c r="A358" s="537" t="s">
        <v>5649</v>
      </c>
      <c r="B358" s="537"/>
    </row>
    <row r="359" spans="1:6" ht="15" customHeight="1">
      <c r="A359" s="225"/>
      <c r="B359" s="389" t="s">
        <v>2183</v>
      </c>
    </row>
    <row r="360" spans="1:6" ht="15" customHeight="1">
      <c r="A360" s="39"/>
      <c r="B360" s="360"/>
      <c r="F360" s="386"/>
    </row>
    <row r="361" spans="1:6" ht="15" customHeight="1">
      <c r="B361" s="403"/>
    </row>
    <row r="362" spans="1:6" ht="15" customHeight="1">
      <c r="F362" s="18"/>
    </row>
    <row r="363" spans="1:6" ht="15" customHeight="1">
      <c r="A363" s="539" t="s">
        <v>5650</v>
      </c>
      <c r="B363" s="538"/>
    </row>
    <row r="364" spans="1:6" ht="15" customHeight="1">
      <c r="A364" s="225"/>
      <c r="B364" s="389" t="s">
        <v>2183</v>
      </c>
    </row>
    <row r="365" spans="1:6" ht="15" customHeight="1">
      <c r="A365" s="39"/>
      <c r="B365" s="360"/>
      <c r="F365" s="386"/>
    </row>
    <row r="366" spans="1:6" ht="15" customHeight="1">
      <c r="B366" s="403"/>
    </row>
    <row r="367" spans="1:6" ht="15" customHeight="1">
      <c r="F367" s="18"/>
    </row>
    <row r="368" spans="1:6" ht="15" customHeight="1">
      <c r="A368" s="423" t="s">
        <v>5545</v>
      </c>
    </row>
    <row r="369" spans="1:8" ht="15" customHeight="1">
      <c r="A369" s="505" t="s">
        <v>5546</v>
      </c>
    </row>
    <row r="370" spans="1:8" ht="15" customHeight="1">
      <c r="A370" s="39"/>
      <c r="B370" s="389" t="s">
        <v>2183</v>
      </c>
      <c r="F370" s="386"/>
    </row>
    <row r="371" spans="1:8" ht="15" customHeight="1">
      <c r="B371" s="360"/>
      <c r="D371" t="s">
        <v>2880</v>
      </c>
    </row>
    <row r="372" spans="1:8" ht="15" customHeight="1">
      <c r="B372" s="403"/>
      <c r="F372" s="18"/>
    </row>
    <row r="373" spans="1:8" ht="15" customHeight="1"/>
    <row r="374" spans="1:8" ht="15" customHeight="1">
      <c r="A374" s="505" t="s">
        <v>5547</v>
      </c>
    </row>
    <row r="375" spans="1:8" ht="15" customHeight="1">
      <c r="A375" s="284" t="s">
        <v>2351</v>
      </c>
      <c r="B375" s="284" t="s">
        <v>2352</v>
      </c>
      <c r="C375" s="284" t="s">
        <v>2353</v>
      </c>
      <c r="D375" s="284" t="s">
        <v>2354</v>
      </c>
      <c r="E375" s="284" t="s">
        <v>40</v>
      </c>
    </row>
    <row r="376" spans="1:8" ht="15" customHeight="1">
      <c r="F376" s="389" t="s">
        <v>2183</v>
      </c>
    </row>
    <row r="377" spans="1:8" ht="15" customHeight="1">
      <c r="E377" s="3"/>
      <c r="F377" s="360"/>
    </row>
    <row r="378" spans="1:8" ht="15" customHeight="1">
      <c r="F378" s="403"/>
    </row>
    <row r="379" spans="1:8" ht="15" customHeight="1"/>
    <row r="380" spans="1:8" ht="15" customHeight="1">
      <c r="A380" s="507" t="s">
        <v>5548</v>
      </c>
      <c r="B380" s="24"/>
      <c r="C380" s="100"/>
    </row>
    <row r="381" spans="1:8" ht="15" customHeight="1">
      <c r="A381" s="284" t="s">
        <v>2351</v>
      </c>
      <c r="B381" s="284" t="s">
        <v>2352</v>
      </c>
      <c r="C381" s="284" t="s">
        <v>2353</v>
      </c>
      <c r="D381" s="284" t="s">
        <v>2354</v>
      </c>
      <c r="E381" s="284" t="s">
        <v>2355</v>
      </c>
      <c r="F381" s="284" t="s">
        <v>2356</v>
      </c>
      <c r="G381" s="284" t="s">
        <v>40</v>
      </c>
    </row>
    <row r="382" spans="1:8" ht="15" customHeight="1">
      <c r="H382" s="389" t="s">
        <v>2183</v>
      </c>
    </row>
    <row r="383" spans="1:8" ht="15" customHeight="1">
      <c r="F383" s="18"/>
      <c r="G383" s="3"/>
      <c r="H383" s="360"/>
    </row>
    <row r="384" spans="1:8" ht="15" customHeight="1">
      <c r="F384" t="s">
        <v>2880</v>
      </c>
      <c r="H384" s="403"/>
    </row>
    <row r="385" spans="1:9" ht="15" customHeight="1">
      <c r="A385" s="225"/>
    </row>
    <row r="386" spans="1:9" ht="15" customHeight="1">
      <c r="A386" s="505" t="s">
        <v>5549</v>
      </c>
      <c r="F386" s="386"/>
    </row>
    <row r="387" spans="1:9" ht="15" customHeight="1">
      <c r="B387" s="389" t="s">
        <v>2183</v>
      </c>
    </row>
    <row r="388" spans="1:9" ht="15" customHeight="1">
      <c r="B388" s="360"/>
      <c r="F388" s="18"/>
    </row>
    <row r="389" spans="1:9" ht="15" customHeight="1">
      <c r="B389" s="403"/>
    </row>
    <row r="390" spans="1:9" ht="15" customHeight="1">
      <c r="A390" s="225"/>
    </row>
    <row r="391" spans="1:9" ht="15" customHeight="1">
      <c r="A391" s="539" t="s">
        <v>5651</v>
      </c>
      <c r="B391" s="538"/>
      <c r="F391" s="386"/>
    </row>
    <row r="392" spans="1:9" ht="15" customHeight="1">
      <c r="A392" s="284" t="s">
        <v>2351</v>
      </c>
      <c r="B392" s="284" t="s">
        <v>2352</v>
      </c>
      <c r="C392" s="284" t="s">
        <v>2353</v>
      </c>
      <c r="D392" s="284" t="s">
        <v>2354</v>
      </c>
      <c r="E392" s="284" t="s">
        <v>2355</v>
      </c>
      <c r="F392" s="284" t="s">
        <v>2356</v>
      </c>
      <c r="G392" s="284" t="s">
        <v>40</v>
      </c>
    </row>
    <row r="393" spans="1:9" ht="15" customHeight="1">
      <c r="H393" s="389" t="s">
        <v>2183</v>
      </c>
    </row>
    <row r="394" spans="1:9" ht="15" customHeight="1">
      <c r="F394" s="18"/>
      <c r="G394" s="3"/>
      <c r="H394" s="360"/>
    </row>
    <row r="395" spans="1:9" ht="15" customHeight="1">
      <c r="F395" t="s">
        <v>2880</v>
      </c>
      <c r="H395" s="403"/>
    </row>
    <row r="396" spans="1:9" ht="15" customHeight="1"/>
    <row r="397" spans="1:9" ht="15" customHeight="1">
      <c r="A397" s="539" t="s">
        <v>5550</v>
      </c>
      <c r="B397" s="538"/>
      <c r="F397" s="386"/>
    </row>
    <row r="398" spans="1:9" ht="15" customHeight="1">
      <c r="B398" s="389" t="s">
        <v>2183</v>
      </c>
      <c r="I398" t="s">
        <v>2880</v>
      </c>
    </row>
    <row r="399" spans="1:9" ht="15" customHeight="1">
      <c r="B399" s="360"/>
      <c r="F399" s="18"/>
    </row>
    <row r="400" spans="1:9" ht="15" customHeight="1">
      <c r="B400" s="403"/>
    </row>
    <row r="401" spans="1:6" ht="15" customHeight="1">
      <c r="A401" s="225"/>
    </row>
    <row r="402" spans="1:6" ht="15" customHeight="1">
      <c r="A402" s="423" t="s">
        <v>5551</v>
      </c>
      <c r="F402" s="386"/>
    </row>
    <row r="403" spans="1:6" ht="15" customHeight="1">
      <c r="A403" s="505" t="s">
        <v>5652</v>
      </c>
    </row>
    <row r="404" spans="1:6" ht="15" customHeight="1">
      <c r="A404" s="225"/>
      <c r="B404" s="389" t="s">
        <v>2183</v>
      </c>
    </row>
    <row r="405" spans="1:6" ht="15" customHeight="1">
      <c r="A405" s="39"/>
      <c r="B405" s="360"/>
      <c r="F405" s="386"/>
    </row>
    <row r="406" spans="1:6" ht="15" customHeight="1">
      <c r="B406" s="403"/>
    </row>
    <row r="407" spans="1:6" ht="15" customHeight="1">
      <c r="B407" s="3"/>
      <c r="F407" s="18"/>
    </row>
    <row r="408" spans="1:6" ht="15" customHeight="1">
      <c r="A408" s="505" t="s">
        <v>5653</v>
      </c>
    </row>
    <row r="409" spans="1:6" ht="15" customHeight="1">
      <c r="A409" s="39"/>
      <c r="B409" s="389" t="s">
        <v>2183</v>
      </c>
      <c r="F409" s="386"/>
    </row>
    <row r="410" spans="1:6" ht="15" customHeight="1">
      <c r="B410" s="360"/>
    </row>
    <row r="411" spans="1:6" ht="15" customHeight="1">
      <c r="B411" s="403"/>
      <c r="F411" s="18"/>
    </row>
    <row r="412" spans="1:6" ht="15" customHeight="1"/>
    <row r="413" spans="1:6" ht="15" customHeight="1">
      <c r="A413" s="505" t="s">
        <v>5654</v>
      </c>
      <c r="B413" s="100"/>
    </row>
    <row r="414" spans="1:6" ht="15" customHeight="1">
      <c r="A414" s="39"/>
      <c r="B414" s="389" t="s">
        <v>2183</v>
      </c>
      <c r="F414" s="386"/>
    </row>
    <row r="415" spans="1:6" ht="15" customHeight="1">
      <c r="B415" s="360"/>
    </row>
    <row r="416" spans="1:6" ht="15" customHeight="1">
      <c r="B416" s="403"/>
      <c r="F416" s="18"/>
    </row>
    <row r="417" spans="1:6" ht="15" customHeight="1"/>
    <row r="418" spans="1:6" ht="15" customHeight="1">
      <c r="A418" s="505" t="s">
        <v>5655</v>
      </c>
    </row>
    <row r="419" spans="1:6" ht="15" customHeight="1">
      <c r="A419" s="39"/>
      <c r="B419" s="389" t="s">
        <v>2183</v>
      </c>
      <c r="F419" s="386"/>
    </row>
    <row r="420" spans="1:6" ht="15" customHeight="1">
      <c r="B420" s="360"/>
    </row>
    <row r="421" spans="1:6" ht="15" customHeight="1">
      <c r="B421" s="403"/>
      <c r="F421" s="18"/>
    </row>
    <row r="422" spans="1:6" ht="15" customHeight="1"/>
    <row r="423" spans="1:6" ht="15" customHeight="1">
      <c r="A423" s="507" t="s">
        <v>5656</v>
      </c>
    </row>
    <row r="424" spans="1:6" ht="15" customHeight="1">
      <c r="A424" s="39"/>
      <c r="B424" s="389" t="s">
        <v>2183</v>
      </c>
      <c r="F424" s="386"/>
    </row>
    <row r="425" spans="1:6" ht="15" customHeight="1">
      <c r="B425" s="360"/>
    </row>
    <row r="426" spans="1:6" ht="15" customHeight="1">
      <c r="B426" s="403"/>
      <c r="F426" s="18"/>
    </row>
    <row r="427" spans="1:6" ht="15" customHeight="1"/>
    <row r="428" spans="1:6" ht="15" customHeight="1">
      <c r="A428" s="539" t="s">
        <v>5657</v>
      </c>
      <c r="B428" s="538"/>
    </row>
    <row r="429" spans="1:6" ht="15" customHeight="1">
      <c r="A429" s="39"/>
      <c r="B429" s="389" t="s">
        <v>2183</v>
      </c>
      <c r="F429" s="386"/>
    </row>
    <row r="430" spans="1:6" ht="15" customHeight="1">
      <c r="B430" s="360"/>
    </row>
    <row r="431" spans="1:6" ht="15" customHeight="1">
      <c r="B431" s="403"/>
      <c r="F431" s="18"/>
    </row>
    <row r="432" spans="1:6" ht="15" customHeight="1"/>
    <row r="433" spans="1:7" ht="15" customHeight="1">
      <c r="A433" s="423" t="s">
        <v>5658</v>
      </c>
    </row>
    <row r="434" spans="1:7" ht="15" customHeight="1">
      <c r="A434" s="505" t="s">
        <v>5659</v>
      </c>
      <c r="F434" s="386"/>
    </row>
    <row r="435" spans="1:7" ht="15" customHeight="1">
      <c r="A435" s="284" t="s">
        <v>2351</v>
      </c>
      <c r="B435" s="284" t="s">
        <v>2352</v>
      </c>
      <c r="C435" s="284" t="s">
        <v>2353</v>
      </c>
      <c r="D435" s="284" t="s">
        <v>2354</v>
      </c>
      <c r="E435" s="284" t="s">
        <v>2355</v>
      </c>
      <c r="F435" s="284" t="s">
        <v>40</v>
      </c>
    </row>
    <row r="436" spans="1:7" ht="15" customHeight="1">
      <c r="A436" s="225"/>
      <c r="G436" s="389" t="s">
        <v>2183</v>
      </c>
    </row>
    <row r="437" spans="1:7" ht="15" customHeight="1">
      <c r="A437" s="39"/>
      <c r="F437" s="386"/>
      <c r="G437" s="360"/>
    </row>
    <row r="438" spans="1:7" ht="15" customHeight="1">
      <c r="G438" s="403"/>
    </row>
    <row r="439" spans="1:7" ht="15" customHeight="1">
      <c r="A439" s="39"/>
      <c r="F439" s="386"/>
    </row>
    <row r="440" spans="1:7" ht="15" customHeight="1">
      <c r="A440" s="539" t="s">
        <v>5660</v>
      </c>
      <c r="B440" s="538"/>
    </row>
    <row r="441" spans="1:7" ht="15" customHeight="1">
      <c r="B441" s="389" t="s">
        <v>2183</v>
      </c>
      <c r="F441" s="18"/>
    </row>
    <row r="442" spans="1:7" ht="15" customHeight="1">
      <c r="B442" s="360"/>
    </row>
    <row r="443" spans="1:7" ht="15" customHeight="1">
      <c r="A443" s="225"/>
      <c r="B443" s="403"/>
    </row>
    <row r="444" spans="1:7" ht="15" customHeight="1">
      <c r="A444" s="39"/>
      <c r="F444" s="386"/>
    </row>
    <row r="445" spans="1:7" ht="15" customHeight="1">
      <c r="A445" s="539" t="s">
        <v>5661</v>
      </c>
      <c r="B445" s="538"/>
    </row>
    <row r="446" spans="1:7" ht="15" customHeight="1">
      <c r="B446" s="389" t="s">
        <v>2183</v>
      </c>
      <c r="F446" s="18"/>
    </row>
    <row r="447" spans="1:7" ht="15" customHeight="1">
      <c r="B447" s="360"/>
    </row>
    <row r="448" spans="1:7" ht="15" customHeight="1">
      <c r="A448" s="225"/>
      <c r="B448" s="403"/>
    </row>
    <row r="449" spans="1:10" ht="15" customHeight="1">
      <c r="A449" s="39"/>
      <c r="F449" s="386"/>
    </row>
    <row r="450" spans="1:10" ht="15" customHeight="1">
      <c r="A450" s="423" t="s">
        <v>5662</v>
      </c>
    </row>
    <row r="451" spans="1:10" ht="15" customHeight="1">
      <c r="A451" s="505" t="s">
        <v>5663</v>
      </c>
      <c r="F451" s="18"/>
    </row>
    <row r="452" spans="1:10" ht="15" customHeight="1">
      <c r="B452" s="389" t="s">
        <v>2183</v>
      </c>
    </row>
    <row r="453" spans="1:10" ht="15" customHeight="1">
      <c r="A453" s="225"/>
      <c r="B453" s="360"/>
    </row>
    <row r="454" spans="1:10" ht="15" customHeight="1">
      <c r="A454" s="39"/>
      <c r="B454" s="403"/>
      <c r="F454" s="386"/>
    </row>
    <row r="455" spans="1:10" ht="15" customHeight="1"/>
    <row r="456" spans="1:10" ht="15" customHeight="1">
      <c r="A456" s="24" t="s">
        <v>5664</v>
      </c>
      <c r="B456" s="24"/>
      <c r="F456" s="18"/>
    </row>
    <row r="457" spans="1:10" ht="15" customHeight="1">
      <c r="A457" s="284" t="s">
        <v>2351</v>
      </c>
      <c r="B457" s="284" t="s">
        <v>2352</v>
      </c>
      <c r="C457" s="284" t="s">
        <v>2353</v>
      </c>
      <c r="D457" s="284" t="s">
        <v>2354</v>
      </c>
      <c r="E457" s="284" t="s">
        <v>2355</v>
      </c>
      <c r="F457" s="284" t="s">
        <v>2356</v>
      </c>
      <c r="G457" s="284" t="s">
        <v>2357</v>
      </c>
      <c r="H457" s="284" t="s">
        <v>2358</v>
      </c>
      <c r="I457" s="284" t="s">
        <v>40</v>
      </c>
    </row>
    <row r="458" spans="1:10" ht="15" customHeight="1">
      <c r="J458" s="389" t="s">
        <v>2183</v>
      </c>
    </row>
    <row r="459" spans="1:10" ht="15" customHeight="1">
      <c r="F459" s="18"/>
      <c r="I459" s="3"/>
      <c r="J459" s="360"/>
    </row>
    <row r="460" spans="1:10" ht="15" customHeight="1">
      <c r="J460" s="403"/>
    </row>
    <row r="461" spans="1:10" ht="15" customHeight="1">
      <c r="F461" s="18"/>
    </row>
    <row r="462" spans="1:10" ht="15" customHeight="1">
      <c r="A462" s="505" t="s">
        <v>5665</v>
      </c>
    </row>
    <row r="463" spans="1:10" ht="15" customHeight="1">
      <c r="A463" s="284" t="s">
        <v>2351</v>
      </c>
      <c r="B463" s="284" t="s">
        <v>2352</v>
      </c>
      <c r="C463" s="284" t="s">
        <v>2353</v>
      </c>
      <c r="D463" s="284" t="s">
        <v>40</v>
      </c>
    </row>
    <row r="464" spans="1:10" ht="15" customHeight="1">
      <c r="A464" s="39"/>
      <c r="E464" s="389" t="s">
        <v>2183</v>
      </c>
      <c r="F464" s="386"/>
    </row>
    <row r="465" spans="1:8" ht="15" customHeight="1">
      <c r="D465" s="3"/>
      <c r="E465" s="360"/>
    </row>
    <row r="466" spans="1:8" ht="15" customHeight="1">
      <c r="E466" s="403"/>
      <c r="F466" s="18"/>
    </row>
    <row r="467" spans="1:8" ht="15" customHeight="1"/>
    <row r="468" spans="1:8" ht="15" customHeight="1">
      <c r="A468" s="505" t="s">
        <v>5666</v>
      </c>
    </row>
    <row r="469" spans="1:8" ht="15" customHeight="1">
      <c r="A469" s="39"/>
      <c r="B469" s="389" t="s">
        <v>2183</v>
      </c>
      <c r="F469" s="386"/>
    </row>
    <row r="470" spans="1:8" ht="15" customHeight="1">
      <c r="B470" s="360"/>
      <c r="C470" t="s">
        <v>2880</v>
      </c>
    </row>
    <row r="471" spans="1:8" ht="15" customHeight="1">
      <c r="B471" s="403"/>
      <c r="F471" s="18"/>
    </row>
    <row r="472" spans="1:8" ht="15" customHeight="1"/>
    <row r="473" spans="1:8" ht="15" customHeight="1">
      <c r="A473" s="539" t="s">
        <v>5667</v>
      </c>
      <c r="B473" s="538"/>
      <c r="D473" t="s">
        <v>2880</v>
      </c>
    </row>
    <row r="474" spans="1:8" ht="15" customHeight="1">
      <c r="A474" s="284" t="s">
        <v>2351</v>
      </c>
      <c r="B474" s="284" t="s">
        <v>2352</v>
      </c>
      <c r="C474" s="284" t="s">
        <v>2353</v>
      </c>
      <c r="D474" s="284" t="s">
        <v>2354</v>
      </c>
      <c r="E474" s="284" t="s">
        <v>2355</v>
      </c>
      <c r="F474" s="284" t="s">
        <v>2356</v>
      </c>
      <c r="G474" s="284" t="s">
        <v>40</v>
      </c>
    </row>
    <row r="475" spans="1:8" ht="15" customHeight="1">
      <c r="H475" s="389" t="s">
        <v>2183</v>
      </c>
    </row>
    <row r="476" spans="1:8" ht="15" customHeight="1">
      <c r="F476" s="18"/>
      <c r="G476" s="3"/>
      <c r="H476" s="360"/>
    </row>
    <row r="477" spans="1:8" ht="15" customHeight="1">
      <c r="F477" t="s">
        <v>2880</v>
      </c>
      <c r="H477" s="403"/>
    </row>
    <row r="478" spans="1:8" ht="15" customHeight="1">
      <c r="A478" s="225"/>
    </row>
    <row r="479" spans="1:8" ht="15" customHeight="1">
      <c r="A479" s="423" t="s">
        <v>5668</v>
      </c>
      <c r="F479" s="386"/>
    </row>
    <row r="480" spans="1:8" ht="15" customHeight="1">
      <c r="A480" s="505" t="s">
        <v>5669</v>
      </c>
    </row>
    <row r="481" spans="1:6" ht="15" customHeight="1">
      <c r="B481" s="389" t="s">
        <v>2183</v>
      </c>
      <c r="F481" s="18"/>
    </row>
    <row r="482" spans="1:6" ht="15" customHeight="1">
      <c r="B482" s="360"/>
    </row>
    <row r="483" spans="1:6" ht="15" customHeight="1">
      <c r="A483" s="225"/>
      <c r="B483" s="403"/>
    </row>
    <row r="484" spans="1:6" ht="15" customHeight="1">
      <c r="A484" s="39"/>
      <c r="F484" s="386"/>
    </row>
    <row r="485" spans="1:6" ht="15" customHeight="1">
      <c r="A485" s="505" t="s">
        <v>5670</v>
      </c>
    </row>
    <row r="486" spans="1:6" ht="15" customHeight="1">
      <c r="B486" s="389" t="s">
        <v>2183</v>
      </c>
      <c r="F486" s="18"/>
    </row>
    <row r="487" spans="1:6" ht="15" customHeight="1">
      <c r="B487" s="360"/>
    </row>
    <row r="488" spans="1:6" ht="15" customHeight="1">
      <c r="A488" s="225"/>
      <c r="B488" s="403"/>
      <c r="D488" t="s">
        <v>2880</v>
      </c>
    </row>
    <row r="489" spans="1:6" ht="15" customHeight="1">
      <c r="A489" s="39"/>
      <c r="F489" s="386"/>
    </row>
    <row r="490" spans="1:6" ht="15" customHeight="1">
      <c r="A490" s="505" t="s">
        <v>5671</v>
      </c>
    </row>
    <row r="491" spans="1:6" ht="15" customHeight="1">
      <c r="B491" s="389" t="s">
        <v>2183</v>
      </c>
      <c r="F491" s="18"/>
    </row>
    <row r="492" spans="1:6" ht="15" customHeight="1">
      <c r="B492" s="360"/>
    </row>
    <row r="493" spans="1:6" ht="15" customHeight="1">
      <c r="A493" s="225"/>
      <c r="B493" s="403"/>
    </row>
    <row r="494" spans="1:6" ht="15" customHeight="1">
      <c r="A494" s="39"/>
      <c r="F494" s="386"/>
    </row>
    <row r="495" spans="1:6" ht="15" customHeight="1">
      <c r="A495" s="505" t="s">
        <v>5672</v>
      </c>
    </row>
    <row r="496" spans="1:6" ht="15" customHeight="1">
      <c r="B496" s="389" t="s">
        <v>2183</v>
      </c>
      <c r="D496" t="s">
        <v>2880</v>
      </c>
      <c r="F496" s="18"/>
    </row>
    <row r="497" spans="1:6" ht="15" customHeight="1">
      <c r="B497" s="360"/>
    </row>
    <row r="498" spans="1:6" ht="15" customHeight="1">
      <c r="A498" s="225"/>
      <c r="B498" s="403"/>
    </row>
    <row r="499" spans="1:6" ht="15" customHeight="1">
      <c r="A499" s="39"/>
      <c r="F499" s="386"/>
    </row>
    <row r="500" spans="1:6" ht="15" customHeight="1">
      <c r="A500" s="423" t="s">
        <v>5673</v>
      </c>
    </row>
    <row r="501" spans="1:6" ht="15" customHeight="1">
      <c r="A501" s="505" t="s">
        <v>5674</v>
      </c>
      <c r="F501" s="18"/>
    </row>
    <row r="502" spans="1:6" ht="15" customHeight="1">
      <c r="B502" s="389" t="s">
        <v>2183</v>
      </c>
    </row>
    <row r="503" spans="1:6" ht="15" customHeight="1">
      <c r="A503" s="39"/>
      <c r="B503" s="360"/>
    </row>
    <row r="504" spans="1:6" ht="15" customHeight="1">
      <c r="A504" s="39"/>
      <c r="B504" s="403"/>
      <c r="F504" s="386"/>
    </row>
    <row r="505" spans="1:6" ht="15" customHeight="1"/>
    <row r="506" spans="1:6" ht="15" customHeight="1">
      <c r="A506" s="505" t="s">
        <v>5675</v>
      </c>
      <c r="F506" s="18"/>
    </row>
    <row r="507" spans="1:6" ht="15" customHeight="1">
      <c r="B507" s="389" t="s">
        <v>2183</v>
      </c>
    </row>
    <row r="508" spans="1:6" ht="15" customHeight="1">
      <c r="A508" s="39"/>
      <c r="B508" s="360"/>
    </row>
    <row r="509" spans="1:6" ht="15" customHeight="1">
      <c r="A509" s="39"/>
      <c r="B509" s="403"/>
      <c r="F509" s="386"/>
    </row>
    <row r="510" spans="1:6" ht="15" customHeight="1"/>
    <row r="511" spans="1:6" ht="15" customHeight="1">
      <c r="A511" s="505" t="s">
        <v>5676</v>
      </c>
      <c r="F511" s="18"/>
    </row>
    <row r="512" spans="1:6" ht="15" customHeight="1">
      <c r="B512" s="389" t="s">
        <v>2183</v>
      </c>
    </row>
    <row r="513" spans="1:9" ht="15" customHeight="1">
      <c r="A513" s="39"/>
      <c r="B513" s="360"/>
    </row>
    <row r="514" spans="1:9" ht="15" customHeight="1">
      <c r="A514" s="39"/>
      <c r="B514" s="403"/>
      <c r="F514" s="386"/>
    </row>
    <row r="515" spans="1:9" ht="15" customHeight="1"/>
    <row r="516" spans="1:9" ht="15" customHeight="1">
      <c r="A516" s="505" t="s">
        <v>5677</v>
      </c>
      <c r="F516" s="18"/>
    </row>
    <row r="517" spans="1:9" ht="15" customHeight="1">
      <c r="A517" s="284" t="s">
        <v>2351</v>
      </c>
      <c r="B517" s="284" t="s">
        <v>2352</v>
      </c>
      <c r="C517" s="284" t="s">
        <v>2353</v>
      </c>
      <c r="D517" s="284" t="s">
        <v>2354</v>
      </c>
      <c r="E517" s="284" t="s">
        <v>2355</v>
      </c>
      <c r="F517" s="284" t="s">
        <v>40</v>
      </c>
    </row>
    <row r="518" spans="1:9" ht="15" customHeight="1">
      <c r="A518" s="225"/>
      <c r="G518" s="389" t="s">
        <v>2183</v>
      </c>
    </row>
    <row r="519" spans="1:9" ht="15" customHeight="1">
      <c r="A519" s="39"/>
      <c r="F519" s="386"/>
      <c r="G519" s="360"/>
    </row>
    <row r="520" spans="1:9" ht="15" customHeight="1">
      <c r="G520" s="403"/>
    </row>
    <row r="521" spans="1:9" ht="15" customHeight="1">
      <c r="F521" s="18"/>
    </row>
    <row r="522" spans="1:9" ht="15" customHeight="1">
      <c r="A522" s="423" t="s">
        <v>5678</v>
      </c>
    </row>
    <row r="523" spans="1:9" ht="15" customHeight="1">
      <c r="A523" s="505" t="s">
        <v>5753</v>
      </c>
    </row>
    <row r="524" spans="1:9" ht="15" customHeight="1">
      <c r="A524" s="39"/>
      <c r="B524" s="389" t="s">
        <v>2183</v>
      </c>
      <c r="I524" t="s">
        <v>2880</v>
      </c>
    </row>
    <row r="525" spans="1:9" ht="15" customHeight="1">
      <c r="A525" s="39"/>
      <c r="B525" s="360"/>
      <c r="F525" s="386"/>
    </row>
    <row r="526" spans="1:9" ht="15" customHeight="1">
      <c r="B526" s="403"/>
    </row>
    <row r="527" spans="1:9" ht="15" customHeight="1">
      <c r="F527" s="18"/>
    </row>
    <row r="528" spans="1:9" ht="15" customHeight="1">
      <c r="A528" s="505" t="s">
        <v>5754</v>
      </c>
    </row>
    <row r="529" spans="1:8" ht="15" customHeight="1">
      <c r="A529" s="284" t="s">
        <v>2351</v>
      </c>
      <c r="B529" s="284" t="s">
        <v>2352</v>
      </c>
      <c r="C529" s="284" t="s">
        <v>2353</v>
      </c>
      <c r="D529" s="284" t="s">
        <v>2354</v>
      </c>
      <c r="E529" s="284" t="s">
        <v>2355</v>
      </c>
      <c r="F529" s="284" t="s">
        <v>2356</v>
      </c>
      <c r="G529" s="284" t="s">
        <v>40</v>
      </c>
    </row>
    <row r="530" spans="1:8" ht="15" customHeight="1">
      <c r="H530" s="389" t="s">
        <v>2183</v>
      </c>
    </row>
    <row r="531" spans="1:8" ht="15" customHeight="1">
      <c r="F531" s="18"/>
      <c r="G531" s="3"/>
      <c r="H531" s="360"/>
    </row>
    <row r="532" spans="1:8" ht="15" customHeight="1">
      <c r="F532" t="s">
        <v>2880</v>
      </c>
      <c r="H532" s="403"/>
    </row>
    <row r="533" spans="1:8" ht="15" customHeight="1"/>
    <row r="534" spans="1:8" ht="15" customHeight="1">
      <c r="A534" s="505" t="s">
        <v>5755</v>
      </c>
    </row>
    <row r="535" spans="1:8" ht="15" customHeight="1">
      <c r="A535" s="284" t="s">
        <v>2351</v>
      </c>
      <c r="B535" s="284" t="s">
        <v>2352</v>
      </c>
      <c r="C535" s="284" t="s">
        <v>2353</v>
      </c>
      <c r="D535" s="284" t="s">
        <v>2354</v>
      </c>
      <c r="E535" s="284" t="s">
        <v>2355</v>
      </c>
      <c r="F535" s="284" t="s">
        <v>40</v>
      </c>
    </row>
    <row r="536" spans="1:8" ht="15" customHeight="1">
      <c r="A536" s="225"/>
      <c r="G536" s="389" t="s">
        <v>2183</v>
      </c>
    </row>
    <row r="537" spans="1:8" ht="15" customHeight="1">
      <c r="A537" s="39"/>
      <c r="F537" s="386"/>
      <c r="G537" s="360"/>
    </row>
    <row r="538" spans="1:8" ht="15" customHeight="1">
      <c r="G538" s="403"/>
    </row>
    <row r="539" spans="1:8" ht="15" customHeight="1"/>
    <row r="540" spans="1:8" ht="15" customHeight="1">
      <c r="A540" s="505" t="s">
        <v>5756</v>
      </c>
      <c r="F540" s="386"/>
    </row>
    <row r="541" spans="1:8" ht="15" customHeight="1">
      <c r="B541" s="389" t="s">
        <v>2183</v>
      </c>
    </row>
    <row r="542" spans="1:8" ht="15" customHeight="1">
      <c r="B542" s="360"/>
      <c r="F542" s="18"/>
    </row>
    <row r="543" spans="1:8" ht="15" customHeight="1">
      <c r="B543" s="403"/>
    </row>
    <row r="544" spans="1:8" ht="15" customHeight="1"/>
    <row r="545" spans="1:6" ht="15" customHeight="1">
      <c r="A545" s="423" t="s">
        <v>5757</v>
      </c>
      <c r="F545" s="386"/>
    </row>
    <row r="546" spans="1:6" ht="15" customHeight="1">
      <c r="A546" s="505" t="s">
        <v>5758</v>
      </c>
    </row>
    <row r="547" spans="1:6" ht="15" customHeight="1">
      <c r="B547" s="389" t="s">
        <v>2183</v>
      </c>
      <c r="F547" s="18"/>
    </row>
    <row r="548" spans="1:6" ht="15" customHeight="1">
      <c r="B548" s="360"/>
    </row>
    <row r="549" spans="1:6" ht="15" customHeight="1">
      <c r="B549" s="403"/>
    </row>
    <row r="550" spans="1:6" ht="15" customHeight="1">
      <c r="A550" s="39"/>
      <c r="F550" s="386"/>
    </row>
    <row r="551" spans="1:6" ht="15" customHeight="1">
      <c r="A551" s="505" t="s">
        <v>5759</v>
      </c>
    </row>
    <row r="552" spans="1:6" ht="15" customHeight="1">
      <c r="B552" s="389" t="s">
        <v>2183</v>
      </c>
      <c r="F552" s="18"/>
    </row>
    <row r="553" spans="1:6" ht="15" customHeight="1">
      <c r="B553" s="360"/>
    </row>
    <row r="554" spans="1:6" ht="15" customHeight="1">
      <c r="B554" s="403"/>
    </row>
    <row r="555" spans="1:6" ht="15" customHeight="1">
      <c r="A555" s="39"/>
      <c r="F555" s="386"/>
    </row>
    <row r="556" spans="1:6" ht="15" customHeight="1">
      <c r="A556" s="505" t="s">
        <v>5760</v>
      </c>
    </row>
    <row r="557" spans="1:6" ht="15" customHeight="1">
      <c r="A557" s="284" t="s">
        <v>2351</v>
      </c>
      <c r="B557" s="284" t="s">
        <v>2352</v>
      </c>
      <c r="C557" s="284" t="s">
        <v>2353</v>
      </c>
      <c r="D557" s="284" t="s">
        <v>40</v>
      </c>
      <c r="F557" s="18"/>
    </row>
    <row r="558" spans="1:6" ht="15" customHeight="1">
      <c r="E558" s="389" t="s">
        <v>2183</v>
      </c>
    </row>
    <row r="559" spans="1:6" ht="15" customHeight="1">
      <c r="D559" s="3"/>
      <c r="E559" s="360"/>
    </row>
    <row r="560" spans="1:6" ht="15" customHeight="1">
      <c r="A560" s="39"/>
      <c r="E560" s="403"/>
    </row>
    <row r="561" spans="1:6" ht="15" customHeight="1">
      <c r="A561" s="39"/>
      <c r="F561" s="386"/>
    </row>
    <row r="562" spans="1:6" ht="15" customHeight="1">
      <c r="A562" s="505" t="s">
        <v>5761</v>
      </c>
    </row>
    <row r="563" spans="1:6" ht="15" customHeight="1">
      <c r="A563" s="284" t="s">
        <v>5762</v>
      </c>
      <c r="B563" s="284" t="s">
        <v>2351</v>
      </c>
      <c r="C563" s="284" t="s">
        <v>2352</v>
      </c>
      <c r="D563" s="284" t="s">
        <v>2353</v>
      </c>
      <c r="E563" s="284" t="s">
        <v>40</v>
      </c>
      <c r="F563" s="18"/>
    </row>
    <row r="564" spans="1:6" ht="15" customHeight="1">
      <c r="F564" s="389" t="s">
        <v>2183</v>
      </c>
    </row>
    <row r="565" spans="1:6" ht="15" customHeight="1">
      <c r="A565" s="39"/>
      <c r="F565" s="360"/>
    </row>
    <row r="566" spans="1:6" ht="15" customHeight="1">
      <c r="A566" s="39"/>
      <c r="D566" t="s">
        <v>2880</v>
      </c>
      <c r="F566" s="403"/>
    </row>
    <row r="567" spans="1:6" ht="15" customHeight="1"/>
    <row r="568" spans="1:6" ht="15" customHeight="1">
      <c r="A568" s="505" t="s">
        <v>5763</v>
      </c>
      <c r="F568" s="18"/>
    </row>
    <row r="569" spans="1:6" ht="15" customHeight="1">
      <c r="B569" s="389" t="s">
        <v>2183</v>
      </c>
    </row>
    <row r="570" spans="1:6" ht="15" customHeight="1">
      <c r="A570" s="39"/>
      <c r="B570" s="360"/>
      <c r="E570" t="s">
        <v>2880</v>
      </c>
    </row>
    <row r="571" spans="1:6" ht="15" customHeight="1">
      <c r="A571" s="39"/>
      <c r="B571" s="403"/>
      <c r="F571" s="386"/>
    </row>
    <row r="572" spans="1:6" ht="15" customHeight="1">
      <c r="C572" t="s">
        <v>2880</v>
      </c>
    </row>
    <row r="573" spans="1:6" ht="15" customHeight="1">
      <c r="A573" s="505" t="s">
        <v>5764</v>
      </c>
      <c r="F573" s="18"/>
    </row>
    <row r="574" spans="1:6" ht="15" customHeight="1">
      <c r="A574" s="284" t="s">
        <v>2351</v>
      </c>
      <c r="B574" s="284" t="s">
        <v>2352</v>
      </c>
      <c r="C574" s="284" t="s">
        <v>2353</v>
      </c>
      <c r="D574" s="284" t="s">
        <v>2354</v>
      </c>
      <c r="E574" s="284" t="s">
        <v>40</v>
      </c>
      <c r="F574" s="18"/>
    </row>
    <row r="575" spans="1:6" ht="15" customHeight="1">
      <c r="A575" s="39"/>
      <c r="F575" s="389" t="s">
        <v>2183</v>
      </c>
    </row>
    <row r="576" spans="1:6" ht="15" customHeight="1">
      <c r="A576" s="39"/>
      <c r="F576" s="360"/>
    </row>
    <row r="577" spans="1:10" ht="15" customHeight="1">
      <c r="F577" s="403"/>
    </row>
    <row r="578" spans="1:10" ht="15" customHeight="1">
      <c r="F578" s="18"/>
    </row>
    <row r="579" spans="1:10" ht="15" customHeight="1">
      <c r="A579" s="433" t="s">
        <v>5765</v>
      </c>
      <c r="B579" s="434"/>
    </row>
    <row r="580" spans="1:10" ht="15" customHeight="1">
      <c r="A580" s="284" t="s">
        <v>2351</v>
      </c>
      <c r="B580" s="284" t="s">
        <v>2352</v>
      </c>
      <c r="C580" s="284" t="s">
        <v>2353</v>
      </c>
      <c r="D580" s="284" t="s">
        <v>2354</v>
      </c>
      <c r="E580" s="284" t="s">
        <v>2355</v>
      </c>
      <c r="F580" s="284" t="s">
        <v>2356</v>
      </c>
      <c r="G580" s="284" t="s">
        <v>2357</v>
      </c>
      <c r="H580" s="284" t="s">
        <v>2358</v>
      </c>
      <c r="I580" s="284" t="s">
        <v>5766</v>
      </c>
      <c r="J580" s="284" t="s">
        <v>5767</v>
      </c>
    </row>
    <row r="581" spans="1:10" ht="15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</row>
    <row r="582" spans="1:10" ht="15" customHeight="1">
      <c r="A582" s="26"/>
      <c r="B582" s="26"/>
      <c r="C582" s="26"/>
      <c r="D582" s="26"/>
      <c r="E582" s="26"/>
      <c r="F582" s="26"/>
      <c r="G582" s="26"/>
      <c r="H582" s="26"/>
      <c r="I582" s="26"/>
      <c r="J582" s="26"/>
    </row>
    <row r="583" spans="1:10" ht="15" customHeight="1">
      <c r="A583" s="21"/>
      <c r="B583" s="21"/>
      <c r="C583" s="21"/>
      <c r="D583" s="21"/>
      <c r="E583" s="21"/>
      <c r="F583" s="21"/>
      <c r="G583" s="26"/>
      <c r="H583" s="21"/>
      <c r="I583" s="21"/>
      <c r="J583" s="21"/>
    </row>
    <row r="584" spans="1:10" ht="15" customHeight="1">
      <c r="A584" s="284" t="s">
        <v>5768</v>
      </c>
      <c r="B584" s="284" t="s">
        <v>5769</v>
      </c>
      <c r="C584" s="284" t="s">
        <v>5770</v>
      </c>
      <c r="D584" s="284" t="s">
        <v>5771</v>
      </c>
      <c r="E584" s="284" t="s">
        <v>5772</v>
      </c>
      <c r="F584" s="284" t="s">
        <v>5773</v>
      </c>
      <c r="G584" s="284" t="s">
        <v>5774</v>
      </c>
      <c r="H584" s="284" t="s">
        <v>5775</v>
      </c>
      <c r="I584" s="284" t="s">
        <v>5776</v>
      </c>
      <c r="J584" s="284" t="s">
        <v>5777</v>
      </c>
    </row>
    <row r="585" spans="1:10" ht="15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</row>
    <row r="586" spans="1:10" ht="15" customHeight="1">
      <c r="A586" s="26"/>
      <c r="B586" s="26"/>
      <c r="C586" s="26"/>
      <c r="D586" s="26"/>
      <c r="E586" s="25"/>
      <c r="F586" s="26"/>
      <c r="G586" s="26"/>
      <c r="H586" s="26"/>
      <c r="I586" s="26"/>
      <c r="J586" s="26"/>
    </row>
    <row r="587" spans="1:10" ht="15" customHeight="1">
      <c r="A587" s="21"/>
      <c r="B587" s="21"/>
      <c r="C587" s="21"/>
      <c r="D587" s="21"/>
      <c r="E587" s="21"/>
      <c r="F587" s="21"/>
      <c r="G587" s="21"/>
      <c r="H587" s="21"/>
      <c r="I587" s="21"/>
      <c r="J587" s="21"/>
    </row>
    <row r="588" spans="1:10" ht="15" customHeight="1">
      <c r="A588" s="284" t="s">
        <v>5778</v>
      </c>
      <c r="B588" s="284" t="s">
        <v>5779</v>
      </c>
      <c r="C588" s="284" t="s">
        <v>5780</v>
      </c>
      <c r="D588" s="389" t="s">
        <v>2183</v>
      </c>
      <c r="E588" s="220"/>
    </row>
    <row r="589" spans="1:10" ht="15" customHeight="1">
      <c r="A589" s="25"/>
      <c r="B589" s="25"/>
      <c r="C589" s="25"/>
      <c r="D589" s="360"/>
    </row>
    <row r="590" spans="1:10" ht="15" customHeight="1">
      <c r="A590" s="26"/>
      <c r="B590" s="26"/>
      <c r="C590" s="26"/>
      <c r="D590" s="403"/>
    </row>
    <row r="591" spans="1:10" ht="15" customHeight="1">
      <c r="A591" s="21"/>
      <c r="B591" s="21"/>
      <c r="C591" s="21"/>
      <c r="D591" s="555"/>
    </row>
    <row r="592" spans="1:10" ht="15" customHeight="1">
      <c r="F592" s="18"/>
    </row>
    <row r="593" spans="1:6" ht="15" customHeight="1">
      <c r="A593" s="423" t="s">
        <v>5781</v>
      </c>
    </row>
    <row r="594" spans="1:6" ht="15" customHeight="1">
      <c r="A594" s="225"/>
    </row>
    <row r="595" spans="1:6" ht="15" customHeight="1">
      <c r="A595" s="39"/>
      <c r="F595" s="386"/>
    </row>
    <row r="596" spans="1:6" ht="15" customHeight="1"/>
    <row r="597" spans="1:6" ht="15" customHeight="1">
      <c r="F597" s="18"/>
    </row>
    <row r="598" spans="1:6" ht="15" customHeight="1"/>
    <row r="599" spans="1:6" ht="15" customHeight="1">
      <c r="A599" s="225"/>
    </row>
    <row r="600" spans="1:6" ht="15" customHeight="1">
      <c r="A600" s="39"/>
      <c r="F600" s="386"/>
    </row>
    <row r="601" spans="1:6" ht="15" customHeight="1"/>
    <row r="602" spans="1:6" ht="15" customHeight="1">
      <c r="F602" s="18"/>
    </row>
    <row r="603" spans="1:6" ht="15" customHeight="1"/>
    <row r="604" spans="1:6" ht="15" customHeight="1">
      <c r="A604" s="225"/>
    </row>
    <row r="605" spans="1:6" ht="15" customHeight="1">
      <c r="A605" s="39"/>
      <c r="F605" s="386"/>
    </row>
    <row r="606" spans="1:6" ht="15" customHeight="1"/>
    <row r="607" spans="1:6" ht="15" customHeight="1">
      <c r="F607" s="18"/>
    </row>
    <row r="608" spans="1:6" ht="15" customHeight="1"/>
    <row r="609" spans="1:6" ht="15" customHeight="1">
      <c r="A609" s="225"/>
    </row>
    <row r="610" spans="1:6" ht="15" customHeight="1">
      <c r="A610" s="39"/>
      <c r="F610" s="386"/>
    </row>
    <row r="611" spans="1:6" ht="15" customHeight="1"/>
    <row r="612" spans="1:6" ht="15" customHeight="1">
      <c r="F612" s="18"/>
    </row>
    <row r="613" spans="1:6" ht="15" customHeight="1"/>
    <row r="614" spans="1:6" ht="15" customHeight="1"/>
    <row r="615" spans="1:6" ht="15" customHeight="1">
      <c r="A615" s="39"/>
      <c r="F615" s="386"/>
    </row>
    <row r="616" spans="1:6" ht="15" customHeight="1"/>
    <row r="617" spans="1:6" ht="15" customHeight="1">
      <c r="F617" s="18"/>
    </row>
    <row r="618" spans="1:6" ht="15" customHeight="1"/>
    <row r="619" spans="1:6" ht="15" customHeight="1"/>
    <row r="620" spans="1:6" ht="15" customHeight="1">
      <c r="A620" s="39"/>
      <c r="F620" s="386"/>
    </row>
    <row r="621" spans="1:6" ht="15" customHeight="1"/>
    <row r="622" spans="1:6" ht="15" customHeight="1">
      <c r="F622" s="18"/>
    </row>
    <row r="623" spans="1:6" ht="15" customHeight="1"/>
    <row r="624" spans="1:6" ht="15" customHeight="1"/>
    <row r="625" spans="1:6" ht="15" customHeight="1">
      <c r="A625" s="39"/>
      <c r="F625" s="386"/>
    </row>
    <row r="626" spans="1:6" ht="15" customHeight="1">
      <c r="A626" s="387"/>
    </row>
    <row r="627" spans="1:6" ht="15" customHeight="1">
      <c r="F627" s="18"/>
    </row>
    <row r="628" spans="1:6" ht="15" customHeight="1"/>
    <row r="629" spans="1:6" ht="15" customHeight="1"/>
    <row r="630" spans="1:6" ht="15" customHeight="1">
      <c r="A630" s="387"/>
    </row>
    <row r="631" spans="1:6" ht="15" customHeight="1"/>
    <row r="632" spans="1:6" ht="15" customHeight="1"/>
    <row r="633" spans="1:6" ht="15" customHeight="1"/>
    <row r="634" spans="1:6" ht="15" customHeight="1">
      <c r="A634" s="387"/>
    </row>
    <row r="635" spans="1:6" ht="15" customHeight="1"/>
    <row r="636" spans="1:6" ht="15" customHeight="1"/>
    <row r="637" spans="1:6" ht="15" customHeight="1"/>
    <row r="638" spans="1:6" ht="15" customHeight="1">
      <c r="A638" s="387"/>
    </row>
    <row r="639" spans="1:6" ht="15" customHeight="1"/>
    <row r="640" spans="1:6" ht="15" customHeight="1"/>
    <row r="641" spans="1:1" ht="15" customHeight="1"/>
    <row r="642" spans="1:1" ht="15" customHeight="1">
      <c r="A642" s="387"/>
    </row>
    <row r="643" spans="1:1" ht="15" customHeight="1"/>
    <row r="644" spans="1:1" ht="15" customHeight="1"/>
    <row r="645" spans="1:1" ht="15" customHeight="1"/>
    <row r="646" spans="1:1" ht="15" customHeight="1">
      <c r="A646" s="387"/>
    </row>
    <row r="647" spans="1:1" ht="15" customHeight="1"/>
    <row r="648" spans="1:1" ht="15" customHeight="1"/>
    <row r="649" spans="1:1" ht="15" customHeight="1"/>
    <row r="650" spans="1:1" ht="15" customHeight="1">
      <c r="A650" s="387"/>
    </row>
    <row r="651" spans="1:1" ht="15" customHeight="1"/>
    <row r="652" spans="1:1" ht="15" customHeight="1"/>
    <row r="653" spans="1:1" ht="15" customHeight="1"/>
    <row r="654" spans="1:1" ht="15" customHeight="1">
      <c r="A654" s="387"/>
    </row>
    <row r="655" spans="1:1" ht="15" customHeight="1"/>
    <row r="656" spans="1:1" ht="15" customHeight="1"/>
    <row r="657" spans="1:1" ht="15" customHeight="1"/>
    <row r="658" spans="1:1" ht="15" customHeight="1">
      <c r="A658" s="387"/>
    </row>
    <row r="659" spans="1:1" ht="15" customHeight="1"/>
    <row r="660" spans="1:1" ht="15" customHeight="1"/>
    <row r="661" spans="1:1" ht="15" customHeight="1"/>
    <row r="662" spans="1:1" ht="15" customHeight="1">
      <c r="A662" s="387"/>
    </row>
    <row r="663" spans="1:1" ht="15" customHeight="1"/>
    <row r="664" spans="1:1" ht="15" customHeight="1"/>
    <row r="665" spans="1:1" ht="15" customHeight="1"/>
    <row r="666" spans="1:1" ht="15" customHeight="1">
      <c r="A666" s="387"/>
    </row>
    <row r="667" spans="1:1" ht="15" customHeight="1"/>
    <row r="668" spans="1:1" ht="15" customHeight="1"/>
    <row r="669" spans="1:1" ht="15" customHeight="1"/>
    <row r="670" spans="1:1" ht="15" customHeight="1">
      <c r="A670" s="387"/>
    </row>
    <row r="671" spans="1:1" ht="15" customHeight="1"/>
    <row r="672" spans="1:1" ht="15" customHeight="1"/>
    <row r="673" spans="1:1" ht="15" customHeight="1"/>
    <row r="674" spans="1:1" ht="15" customHeight="1">
      <c r="A674" s="387"/>
    </row>
    <row r="675" spans="1:1" ht="15" customHeight="1"/>
    <row r="676" spans="1:1" ht="15" customHeight="1"/>
    <row r="677" spans="1:1" ht="15" customHeight="1"/>
    <row r="678" spans="1:1" ht="15" customHeight="1">
      <c r="A678" s="387"/>
    </row>
    <row r="679" spans="1:1" ht="15" customHeight="1"/>
    <row r="680" spans="1:1" ht="15" customHeight="1"/>
    <row r="681" spans="1:1" ht="15" customHeight="1"/>
    <row r="682" spans="1:1" ht="15" customHeight="1">
      <c r="A682" s="387"/>
    </row>
    <row r="683" spans="1:1" ht="15" customHeight="1"/>
    <row r="684" spans="1:1" ht="15" customHeight="1"/>
    <row r="685" spans="1:1" ht="15" customHeight="1"/>
    <row r="686" spans="1:1" ht="15" customHeight="1">
      <c r="A686" s="387"/>
    </row>
    <row r="687" spans="1:1" ht="15" customHeight="1"/>
    <row r="688" spans="1:1" ht="15" customHeight="1"/>
    <row r="689" spans="1:1" ht="15" customHeight="1"/>
    <row r="690" spans="1:1" ht="15" customHeight="1">
      <c r="A690" s="387"/>
    </row>
    <row r="691" spans="1:1" ht="15" customHeight="1"/>
    <row r="692" spans="1:1" ht="15" customHeight="1"/>
    <row r="693" spans="1:1" ht="15" customHeight="1"/>
    <row r="694" spans="1:1" ht="15" customHeight="1">
      <c r="A694" s="387"/>
    </row>
    <row r="695" spans="1:1" ht="15" customHeight="1"/>
    <row r="696" spans="1:1" ht="15" customHeight="1"/>
    <row r="697" spans="1:1" ht="15" customHeight="1"/>
    <row r="698" spans="1:1" ht="15" customHeight="1"/>
    <row r="699" spans="1:1" ht="15" customHeight="1">
      <c r="A699" s="387"/>
    </row>
    <row r="700" spans="1:1" ht="15" customHeight="1"/>
    <row r="701" spans="1:1" ht="15" customHeight="1"/>
    <row r="702" spans="1:1" ht="15" customHeight="1"/>
    <row r="703" spans="1:1" ht="15" customHeight="1">
      <c r="A703" s="387"/>
    </row>
    <row r="704" spans="1:1" ht="15" customHeight="1"/>
    <row r="705" spans="1:6" ht="15" customHeight="1"/>
    <row r="706" spans="1:6" ht="15" customHeight="1"/>
    <row r="707" spans="1:6" ht="15" customHeight="1">
      <c r="A707" s="387"/>
    </row>
    <row r="708" spans="1:6" ht="15" customHeight="1"/>
    <row r="709" spans="1:6" ht="15" customHeight="1"/>
    <row r="710" spans="1:6" ht="15" customHeight="1"/>
    <row r="711" spans="1:6" ht="15" customHeight="1">
      <c r="A711" s="387"/>
    </row>
    <row r="712" spans="1:6" ht="15" customHeight="1"/>
    <row r="713" spans="1:6" ht="15" customHeight="1"/>
    <row r="714" spans="1:6" ht="15" customHeight="1"/>
    <row r="715" spans="1:6" ht="15" customHeight="1">
      <c r="A715" s="387"/>
    </row>
    <row r="716" spans="1:6" ht="15" customHeight="1"/>
    <row r="717" spans="1:6" ht="15" customHeight="1"/>
    <row r="718" spans="1:6" ht="15" customHeight="1"/>
    <row r="719" spans="1:6" ht="15" customHeight="1">
      <c r="A719" s="225"/>
    </row>
    <row r="720" spans="1:6" ht="15" customHeight="1">
      <c r="A720" s="39"/>
      <c r="F720" s="386"/>
    </row>
    <row r="721" spans="1:6" ht="15" customHeight="1"/>
    <row r="722" spans="1:6" ht="15" customHeight="1">
      <c r="F722" s="18"/>
    </row>
    <row r="723" spans="1:6" ht="15" customHeight="1"/>
    <row r="724" spans="1:6" ht="15" customHeight="1">
      <c r="A724" s="225"/>
    </row>
    <row r="725" spans="1:6" ht="15" customHeight="1">
      <c r="A725" s="39"/>
    </row>
    <row r="726" spans="1:6" ht="15" customHeight="1"/>
    <row r="727" spans="1:6" ht="15" customHeight="1"/>
    <row r="728" spans="1:6" ht="15" customHeight="1"/>
    <row r="729" spans="1:6" ht="15" customHeight="1">
      <c r="A729" s="225"/>
    </row>
    <row r="730" spans="1:6" ht="15" customHeight="1">
      <c r="A730" s="39"/>
    </row>
    <row r="731" spans="1:6" ht="15" customHeight="1"/>
    <row r="732" spans="1:6" ht="15" customHeight="1"/>
    <row r="733" spans="1:6" ht="15" customHeight="1"/>
    <row r="734" spans="1:6" ht="15" customHeight="1">
      <c r="A734" s="225"/>
    </row>
    <row r="735" spans="1:6" ht="15" customHeight="1">
      <c r="A735" s="39"/>
    </row>
    <row r="736" spans="1:6" ht="15" customHeight="1"/>
    <row r="737" spans="1:1" ht="15" customHeight="1"/>
    <row r="738" spans="1:1" ht="15" customHeight="1"/>
    <row r="739" spans="1:1" ht="15" customHeight="1">
      <c r="A739" s="225"/>
    </row>
    <row r="740" spans="1:1" ht="15" customHeight="1">
      <c r="A740" s="39"/>
    </row>
    <row r="741" spans="1:1" ht="15" customHeight="1"/>
    <row r="742" spans="1:1" ht="15" customHeight="1"/>
    <row r="743" spans="1:1" ht="15" customHeight="1"/>
    <row r="744" spans="1:1" ht="15" customHeight="1">
      <c r="A744" s="225"/>
    </row>
    <row r="745" spans="1:1" ht="15" customHeight="1">
      <c r="A745" s="39"/>
    </row>
    <row r="746" spans="1:1" ht="15" customHeight="1"/>
    <row r="747" spans="1:1" ht="15" customHeight="1"/>
    <row r="748" spans="1:1" ht="15" customHeight="1"/>
    <row r="749" spans="1:1" ht="15" customHeight="1">
      <c r="A749" s="225"/>
    </row>
    <row r="750" spans="1:1" ht="15" customHeight="1">
      <c r="A750" s="39"/>
    </row>
    <row r="751" spans="1:1" ht="15" customHeight="1"/>
    <row r="752" spans="1:1" ht="15" customHeight="1"/>
    <row r="753" spans="1:1" ht="15" customHeight="1"/>
    <row r="754" spans="1:1" ht="15" customHeight="1">
      <c r="A754" s="225"/>
    </row>
    <row r="755" spans="1:1" ht="15" customHeight="1">
      <c r="A755" s="39"/>
    </row>
    <row r="756" spans="1:1" ht="15" customHeight="1"/>
    <row r="757" spans="1:1" ht="15" customHeight="1"/>
    <row r="758" spans="1:1" ht="15" customHeight="1"/>
    <row r="759" spans="1:1" ht="15" customHeight="1">
      <c r="A759" s="225"/>
    </row>
    <row r="760" spans="1:1" ht="15" customHeight="1">
      <c r="A760" s="39"/>
    </row>
    <row r="761" spans="1:1" ht="15" customHeight="1"/>
    <row r="762" spans="1:1" ht="15" customHeight="1"/>
    <row r="763" spans="1:1" ht="15" customHeight="1"/>
    <row r="764" spans="1:1" ht="15" customHeight="1">
      <c r="A764" s="225"/>
    </row>
    <row r="765" spans="1:1" ht="15" customHeight="1">
      <c r="A765" s="39"/>
    </row>
    <row r="766" spans="1:1" ht="15" customHeight="1"/>
    <row r="767" spans="1:1" ht="15" customHeight="1"/>
    <row r="768" spans="1:1" ht="15" customHeight="1"/>
    <row r="769" spans="1:1" ht="15" customHeight="1">
      <c r="A769" s="225"/>
    </row>
    <row r="770" spans="1:1" ht="15" customHeight="1">
      <c r="A770" s="39"/>
    </row>
    <row r="771" spans="1:1" ht="15" customHeight="1"/>
    <row r="772" spans="1:1" ht="15" customHeight="1"/>
    <row r="773" spans="1:1" ht="15" customHeight="1"/>
    <row r="774" spans="1:1" ht="15" customHeight="1">
      <c r="A774" s="225"/>
    </row>
    <row r="775" spans="1:1" ht="15" customHeight="1">
      <c r="A775" s="39"/>
    </row>
    <row r="776" spans="1:1" ht="15" customHeight="1"/>
    <row r="777" spans="1:1" ht="15" customHeight="1"/>
    <row r="778" spans="1:1" ht="15" customHeight="1"/>
    <row r="779" spans="1:1" ht="15" customHeight="1">
      <c r="A779" s="225"/>
    </row>
    <row r="780" spans="1:1" ht="15" customHeight="1">
      <c r="A780" s="39"/>
    </row>
    <row r="781" spans="1:1" ht="15" customHeight="1"/>
    <row r="782" spans="1:1" ht="15" customHeight="1"/>
    <row r="783" spans="1:1" ht="15" customHeight="1"/>
    <row r="784" spans="1:1" ht="15" customHeight="1">
      <c r="A784" s="225"/>
    </row>
    <row r="785" spans="1:1" ht="15" customHeight="1">
      <c r="A785" s="39"/>
    </row>
    <row r="786" spans="1:1" ht="15" customHeight="1"/>
    <row r="787" spans="1:1" ht="15" customHeight="1"/>
    <row r="788" spans="1:1" ht="15" customHeight="1"/>
    <row r="789" spans="1:1" ht="15" customHeight="1">
      <c r="A789" s="225"/>
    </row>
    <row r="790" spans="1:1" ht="15" customHeight="1">
      <c r="A790" s="39"/>
    </row>
    <row r="791" spans="1:1" ht="15" customHeight="1"/>
    <row r="792" spans="1:1" ht="15" customHeight="1"/>
    <row r="793" spans="1:1" ht="15" customHeight="1"/>
    <row r="794" spans="1:1" ht="15" customHeight="1">
      <c r="A794" s="225"/>
    </row>
    <row r="795" spans="1:1" ht="15" customHeight="1">
      <c r="A795" s="39"/>
    </row>
    <row r="796" spans="1:1" ht="15" customHeight="1"/>
    <row r="797" spans="1:1" ht="15" customHeight="1"/>
    <row r="798" spans="1:1" ht="15" customHeight="1"/>
    <row r="799" spans="1:1" ht="15" customHeight="1">
      <c r="A799" s="225"/>
    </row>
    <row r="800" spans="1:1" ht="15" customHeight="1">
      <c r="A800" s="39"/>
    </row>
    <row r="801" spans="1:1" ht="15" customHeight="1"/>
    <row r="802" spans="1:1" ht="15" customHeight="1"/>
    <row r="803" spans="1:1" ht="15" customHeight="1"/>
    <row r="804" spans="1:1" ht="15" customHeight="1">
      <c r="A804" s="225"/>
    </row>
    <row r="805" spans="1:1" ht="15" customHeight="1">
      <c r="A805" s="39"/>
    </row>
    <row r="806" spans="1:1" ht="15" customHeight="1"/>
    <row r="807" spans="1:1" ht="15" customHeight="1"/>
    <row r="808" spans="1:1" ht="15" customHeight="1"/>
    <row r="809" spans="1:1" ht="15" customHeight="1">
      <c r="A809" s="225"/>
    </row>
    <row r="810" spans="1:1" ht="15" customHeight="1">
      <c r="A810" s="39"/>
    </row>
    <row r="811" spans="1:1" ht="15" customHeight="1"/>
    <row r="812" spans="1:1" ht="15" customHeight="1"/>
    <row r="813" spans="1:1" ht="15" customHeight="1"/>
    <row r="814" spans="1:1" ht="15" customHeight="1">
      <c r="A814" s="225"/>
    </row>
    <row r="815" spans="1:1" ht="15" customHeight="1">
      <c r="A815" s="39"/>
    </row>
    <row r="816" spans="1:1" ht="15" customHeight="1"/>
    <row r="817" spans="1:1" ht="15" customHeight="1"/>
    <row r="818" spans="1:1" ht="15" customHeight="1"/>
    <row r="819" spans="1:1" ht="15" customHeight="1">
      <c r="A819" s="225"/>
    </row>
    <row r="820" spans="1:1" ht="15" customHeight="1">
      <c r="A820" s="225"/>
    </row>
    <row r="821" spans="1:1" ht="15" customHeight="1"/>
    <row r="822" spans="1:1" ht="15" customHeight="1">
      <c r="A822" s="39"/>
    </row>
    <row r="823" spans="1:1" ht="15" customHeight="1"/>
    <row r="824" spans="1:1" ht="15" customHeight="1">
      <c r="A824" s="388"/>
    </row>
    <row r="825" spans="1:1" ht="15" customHeight="1">
      <c r="A825" s="225"/>
    </row>
    <row r="826" spans="1:1" ht="15" customHeight="1">
      <c r="A826" s="225"/>
    </row>
    <row r="827" spans="1:1" ht="15" customHeight="1">
      <c r="A827" s="225"/>
    </row>
    <row r="828" spans="1:1" ht="15" customHeight="1">
      <c r="A828" s="1"/>
    </row>
    <row r="829" spans="1:1" ht="15" customHeight="1">
      <c r="A829" s="388"/>
    </row>
    <row r="830" spans="1:1" ht="15" customHeight="1">
      <c r="A830" s="225"/>
    </row>
    <row r="831" spans="1:1" ht="15" customHeight="1">
      <c r="A831" s="225"/>
    </row>
    <row r="832" spans="1:1" ht="15" customHeight="1">
      <c r="A832" s="225"/>
    </row>
    <row r="833" spans="1:1" ht="15" customHeight="1">
      <c r="A833" s="1"/>
    </row>
    <row r="834" spans="1:1" ht="15" customHeight="1">
      <c r="A834" s="388"/>
    </row>
    <row r="835" spans="1:1" ht="15" customHeight="1">
      <c r="A835" s="225"/>
    </row>
    <row r="836" spans="1:1" ht="15" customHeight="1">
      <c r="A836" s="225"/>
    </row>
    <row r="837" spans="1:1" ht="15" customHeight="1">
      <c r="A837" s="225"/>
    </row>
    <row r="838" spans="1:1" ht="15" customHeight="1">
      <c r="A838" s="1"/>
    </row>
    <row r="839" spans="1:1" ht="15" customHeight="1">
      <c r="A839" s="388"/>
    </row>
    <row r="840" spans="1:1" ht="15" customHeight="1">
      <c r="A840" s="225"/>
    </row>
    <row r="841" spans="1:1" ht="15" customHeight="1">
      <c r="A841" s="225"/>
    </row>
    <row r="842" spans="1:1" ht="15" customHeight="1">
      <c r="A842" s="225"/>
    </row>
    <row r="843" spans="1:1" ht="15" customHeight="1">
      <c r="A843" s="1"/>
    </row>
    <row r="844" spans="1:1" ht="15" customHeight="1">
      <c r="A844" s="388"/>
    </row>
    <row r="845" spans="1:1" ht="15" customHeight="1">
      <c r="A845" s="225"/>
    </row>
    <row r="846" spans="1:1" ht="15" customHeight="1">
      <c r="A846" s="225"/>
    </row>
    <row r="847" spans="1:1" ht="15" customHeight="1">
      <c r="A847" s="225"/>
    </row>
    <row r="848" spans="1:1" ht="15" customHeight="1">
      <c r="A848" s="1"/>
    </row>
    <row r="849" spans="1:1" ht="15" customHeight="1">
      <c r="A849" s="388"/>
    </row>
    <row r="850" spans="1:1" ht="15" customHeight="1">
      <c r="A850" s="225"/>
    </row>
    <row r="851" spans="1:1" ht="15" customHeight="1">
      <c r="A851" s="225"/>
    </row>
    <row r="852" spans="1:1" ht="15" customHeight="1">
      <c r="A852" s="225"/>
    </row>
    <row r="853" spans="1:1" ht="15" customHeight="1">
      <c r="A853" s="1"/>
    </row>
    <row r="854" spans="1:1" ht="15" customHeight="1">
      <c r="A854" s="388"/>
    </row>
    <row r="855" spans="1:1" ht="15" customHeight="1">
      <c r="A855" s="225"/>
    </row>
    <row r="856" spans="1:1" ht="15" customHeight="1">
      <c r="A856" s="225"/>
    </row>
    <row r="857" spans="1:1" ht="15" customHeight="1">
      <c r="A857" s="225"/>
    </row>
    <row r="858" spans="1:1" ht="15" customHeight="1">
      <c r="A858" s="1"/>
    </row>
    <row r="859" spans="1:1" ht="15" customHeight="1">
      <c r="A859" s="388"/>
    </row>
    <row r="860" spans="1:1" ht="15" customHeight="1">
      <c r="A860" s="225"/>
    </row>
    <row r="861" spans="1:1" ht="15" customHeight="1">
      <c r="A861" s="225"/>
    </row>
    <row r="862" spans="1:1" ht="15" customHeight="1">
      <c r="A862" s="225"/>
    </row>
    <row r="863" spans="1:1" ht="15" customHeight="1">
      <c r="A863" s="1"/>
    </row>
    <row r="864" spans="1:1" ht="15" customHeight="1">
      <c r="A864" s="388"/>
    </row>
    <row r="865" spans="1:1" ht="15" customHeight="1">
      <c r="A865" s="225"/>
    </row>
    <row r="866" spans="1:1" ht="15" customHeight="1">
      <c r="A866" s="225"/>
    </row>
    <row r="867" spans="1:1" ht="15" customHeight="1">
      <c r="A867" s="225"/>
    </row>
    <row r="868" spans="1:1" ht="15" customHeight="1">
      <c r="A868" s="1"/>
    </row>
    <row r="869" spans="1:1" ht="15" customHeight="1">
      <c r="A869" s="388"/>
    </row>
    <row r="870" spans="1:1" ht="15" customHeight="1">
      <c r="A870" s="225"/>
    </row>
    <row r="871" spans="1:1" ht="15" customHeight="1">
      <c r="A871" s="225"/>
    </row>
    <row r="872" spans="1:1" ht="15" customHeight="1">
      <c r="A872" s="225"/>
    </row>
    <row r="873" spans="1:1" ht="15" customHeight="1">
      <c r="A873" s="1"/>
    </row>
    <row r="874" spans="1:1" ht="15" customHeight="1">
      <c r="A874" s="388"/>
    </row>
    <row r="875" spans="1:1" ht="15" customHeight="1">
      <c r="A875" s="92"/>
    </row>
    <row r="876" spans="1:1" ht="15" customHeight="1">
      <c r="A876" s="93"/>
    </row>
    <row r="877" spans="1:1" ht="15" customHeight="1">
      <c r="A877" s="94"/>
    </row>
    <row r="878" spans="1:1" ht="15" customHeight="1">
      <c r="A878" s="10"/>
    </row>
    <row r="879" spans="1:1" ht="15" customHeight="1">
      <c r="A879" s="17"/>
    </row>
    <row r="880" spans="1:1" ht="15" customHeight="1">
      <c r="A880" s="92"/>
    </row>
    <row r="881" spans="1:1" ht="15" customHeight="1">
      <c r="A881" s="93"/>
    </row>
    <row r="882" spans="1:1" ht="15" customHeight="1">
      <c r="A882" s="94"/>
    </row>
    <row r="883" spans="1:1" ht="15" customHeight="1">
      <c r="A883" s="94"/>
    </row>
    <row r="884" spans="1:1" ht="15" customHeight="1">
      <c r="A884" s="10"/>
    </row>
    <row r="885" spans="1:1" ht="15" customHeight="1">
      <c r="A885" s="17"/>
    </row>
    <row r="886" spans="1:1" ht="15" customHeight="1">
      <c r="A886" s="92"/>
    </row>
    <row r="887" spans="1:1" ht="15" customHeight="1">
      <c r="A887" s="93"/>
    </row>
    <row r="888" spans="1:1" ht="15" customHeight="1">
      <c r="A888" s="94"/>
    </row>
    <row r="889" spans="1:1" ht="15" customHeight="1">
      <c r="A889" s="10"/>
    </row>
    <row r="890" spans="1:1" ht="15" customHeight="1">
      <c r="A890" s="17"/>
    </row>
    <row r="891" spans="1:1" ht="15" customHeight="1">
      <c r="A891" s="92"/>
    </row>
    <row r="892" spans="1:1" ht="15" customHeight="1">
      <c r="A892" s="93"/>
    </row>
    <row r="893" spans="1:1" ht="15" customHeight="1">
      <c r="A893" s="94"/>
    </row>
    <row r="894" spans="1:1" ht="15" customHeight="1">
      <c r="A894" s="10"/>
    </row>
    <row r="895" spans="1:1" ht="15" customHeight="1">
      <c r="A895" s="17"/>
    </row>
    <row r="896" spans="1:1" ht="15" customHeight="1">
      <c r="A896" s="92"/>
    </row>
    <row r="897" spans="1:1" ht="15" customHeight="1">
      <c r="A897" s="93"/>
    </row>
    <row r="898" spans="1:1" ht="15" customHeight="1">
      <c r="A898" s="94"/>
    </row>
    <row r="899" spans="1:1" ht="15" customHeight="1">
      <c r="A899" s="10"/>
    </row>
    <row r="900" spans="1:1" ht="15" customHeight="1">
      <c r="A900" s="17"/>
    </row>
    <row r="901" spans="1:1" ht="15" customHeight="1">
      <c r="A901" s="92"/>
    </row>
    <row r="902" spans="1:1" ht="15" customHeight="1">
      <c r="A902" s="93"/>
    </row>
    <row r="903" spans="1:1" ht="15" customHeight="1">
      <c r="A903" s="94"/>
    </row>
    <row r="904" spans="1:1" ht="15" customHeight="1">
      <c r="A904" s="10"/>
    </row>
    <row r="905" spans="1:1" ht="15" customHeight="1">
      <c r="A905" s="17"/>
    </row>
    <row r="906" spans="1:1" ht="15" customHeight="1">
      <c r="A906" s="92"/>
    </row>
    <row r="907" spans="1:1" ht="15" customHeight="1">
      <c r="A907" s="93"/>
    </row>
    <row r="908" spans="1:1" ht="15" customHeight="1">
      <c r="A908" s="94"/>
    </row>
    <row r="909" spans="1:1" ht="15" customHeight="1">
      <c r="A909" s="10"/>
    </row>
    <row r="910" spans="1:1" ht="15" customHeight="1">
      <c r="A910" s="17"/>
    </row>
    <row r="911" spans="1:1" ht="15" customHeight="1">
      <c r="A911" s="92"/>
    </row>
    <row r="912" spans="1:1" ht="15" customHeight="1">
      <c r="A912" s="93"/>
    </row>
    <row r="913" spans="1:1" ht="15" customHeight="1">
      <c r="A913" s="94"/>
    </row>
    <row r="914" spans="1:1" ht="15" customHeight="1">
      <c r="A914" s="10"/>
    </row>
    <row r="915" spans="1:1" ht="15" customHeight="1">
      <c r="A915" s="17"/>
    </row>
    <row r="916" spans="1:1" ht="15" customHeight="1">
      <c r="A916" s="92"/>
    </row>
    <row r="917" spans="1:1" ht="15" customHeight="1">
      <c r="A917" s="93"/>
    </row>
    <row r="918" spans="1:1" ht="15" customHeight="1">
      <c r="A918" s="94"/>
    </row>
    <row r="919" spans="1:1" ht="15" customHeight="1">
      <c r="A919" s="10"/>
    </row>
    <row r="920" spans="1:1" ht="15" customHeight="1">
      <c r="A920" s="17"/>
    </row>
    <row r="921" spans="1:1" ht="15" customHeight="1">
      <c r="A921" s="92"/>
    </row>
    <row r="922" spans="1:1" ht="15" customHeight="1">
      <c r="A922" s="93"/>
    </row>
    <row r="923" spans="1:1" ht="15" customHeight="1">
      <c r="A923" s="94"/>
    </row>
    <row r="924" spans="1:1" ht="15" customHeight="1">
      <c r="A924" s="10"/>
    </row>
    <row r="925" spans="1:1" ht="15" customHeight="1">
      <c r="A925" s="17"/>
    </row>
    <row r="926" spans="1:1" ht="15" customHeight="1">
      <c r="A926" s="92"/>
    </row>
    <row r="927" spans="1:1" ht="15" customHeight="1">
      <c r="A927" s="93"/>
    </row>
    <row r="928" spans="1:1" ht="15" customHeight="1">
      <c r="A928" s="94"/>
    </row>
    <row r="929" spans="1:1" ht="15" customHeight="1">
      <c r="A929" s="10"/>
    </row>
    <row r="930" spans="1:1" ht="15" customHeight="1">
      <c r="A930" s="27"/>
    </row>
    <row r="931" spans="1:1" ht="15" customHeight="1">
      <c r="A931" s="92"/>
    </row>
    <row r="932" spans="1:1" ht="15" customHeight="1">
      <c r="A932" s="93"/>
    </row>
    <row r="933" spans="1:1" ht="15" customHeight="1">
      <c r="A933" s="94"/>
    </row>
    <row r="934" spans="1:1" ht="15" customHeight="1">
      <c r="A934" s="10"/>
    </row>
    <row r="935" spans="1:1" ht="15" customHeight="1">
      <c r="A935" s="27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ht="15" customHeight="1">
      <c r="A939" s="21"/>
    </row>
    <row r="940" spans="1:1" ht="15" customHeight="1">
      <c r="A940" s="24"/>
    </row>
    <row r="941" spans="1:1" ht="15" customHeight="1">
      <c r="A941" s="92"/>
    </row>
    <row r="942" spans="1:1" ht="15" customHeight="1">
      <c r="A942" s="93"/>
    </row>
    <row r="943" spans="1:1" ht="15" customHeight="1">
      <c r="A943" s="94"/>
    </row>
    <row r="944" spans="1:1" ht="15" customHeight="1">
      <c r="A944" s="21"/>
    </row>
    <row r="945" spans="1:1" ht="15" customHeight="1">
      <c r="A945" s="24"/>
    </row>
    <row r="946" spans="1:1" ht="15" customHeight="1">
      <c r="A946" s="92"/>
    </row>
    <row r="947" spans="1:1" ht="15" customHeight="1">
      <c r="A947" s="93"/>
    </row>
    <row r="948" spans="1:1" ht="15" customHeight="1">
      <c r="A948" s="94"/>
    </row>
    <row r="949" spans="1:1" s="170" customFormat="1" ht="15" customHeight="1">
      <c r="A949" s="94"/>
    </row>
    <row r="950" spans="1:1" ht="15" customHeight="1">
      <c r="A950" s="24"/>
    </row>
    <row r="951" spans="1:1" ht="15" customHeight="1">
      <c r="A951" s="92"/>
    </row>
    <row r="952" spans="1:1" ht="15" customHeight="1">
      <c r="A952" s="93"/>
    </row>
    <row r="953" spans="1:1" ht="15" customHeight="1">
      <c r="A953" s="94"/>
    </row>
    <row r="954" spans="1:1" ht="15" customHeight="1">
      <c r="A954" s="21"/>
    </row>
    <row r="955" spans="1:1" ht="15" customHeight="1">
      <c r="A955" s="24"/>
    </row>
    <row r="956" spans="1:1" ht="15" customHeight="1">
      <c r="A956" s="92"/>
    </row>
    <row r="957" spans="1:1" ht="15" customHeight="1">
      <c r="A957" s="93"/>
    </row>
    <row r="958" spans="1:1" ht="15" customHeight="1">
      <c r="A958" s="94"/>
    </row>
    <row r="959" spans="1:1" ht="15" customHeight="1">
      <c r="A959" s="21"/>
    </row>
    <row r="960" spans="1:1" ht="15" customHeight="1">
      <c r="A960" s="24"/>
    </row>
    <row r="961" spans="1:1" ht="15" customHeight="1">
      <c r="A961" s="92"/>
    </row>
    <row r="962" spans="1:1" ht="15" customHeight="1">
      <c r="A962" s="93"/>
    </row>
    <row r="963" spans="1:1" ht="15" customHeight="1">
      <c r="A963" s="94"/>
    </row>
    <row r="964" spans="1:1" ht="15" customHeight="1">
      <c r="A964" s="21"/>
    </row>
    <row r="965" spans="1:1" ht="15" customHeight="1">
      <c r="A965" s="24"/>
    </row>
    <row r="966" spans="1:1" ht="15" customHeight="1">
      <c r="A966" s="92"/>
    </row>
    <row r="967" spans="1:1" ht="15" customHeight="1">
      <c r="A967" s="93"/>
    </row>
    <row r="968" spans="1:1" ht="15" customHeight="1">
      <c r="A968" s="94"/>
    </row>
    <row r="969" spans="1:1" ht="15" customHeight="1">
      <c r="A969" s="21"/>
    </row>
    <row r="970" spans="1:1" ht="15" customHeight="1">
      <c r="A970" s="24"/>
    </row>
    <row r="971" spans="1:1" ht="15" customHeight="1">
      <c r="A971" s="92"/>
    </row>
    <row r="972" spans="1:1" ht="15" customHeight="1">
      <c r="A972" s="93"/>
    </row>
    <row r="973" spans="1:1" ht="15" customHeight="1">
      <c r="A973" s="94"/>
    </row>
    <row r="974" spans="1:1" ht="15" customHeight="1">
      <c r="A974" s="21"/>
    </row>
    <row r="975" spans="1:1" ht="15" customHeight="1">
      <c r="A975" s="24"/>
    </row>
    <row r="976" spans="1:1" ht="15" customHeight="1">
      <c r="A976" s="92"/>
    </row>
    <row r="977" spans="1:1" ht="15" customHeight="1">
      <c r="A977" s="93"/>
    </row>
    <row r="978" spans="1:1" ht="15" customHeight="1">
      <c r="A978" s="94"/>
    </row>
    <row r="979" spans="1:1" ht="15" customHeight="1">
      <c r="A979" s="21"/>
    </row>
    <row r="980" spans="1:1" ht="15" customHeight="1">
      <c r="A980" s="24"/>
    </row>
    <row r="981" spans="1:1" ht="15" customHeight="1">
      <c r="A981" s="92"/>
    </row>
    <row r="982" spans="1:1" ht="15" customHeight="1">
      <c r="A982" s="93"/>
    </row>
    <row r="983" spans="1:1" ht="15" customHeight="1">
      <c r="A983" s="94"/>
    </row>
    <row r="984" spans="1:1" ht="15" customHeight="1">
      <c r="A984" s="21"/>
    </row>
    <row r="985" spans="1:1" ht="15" customHeight="1">
      <c r="A985" s="24"/>
    </row>
    <row r="986" spans="1:1" ht="15" customHeight="1">
      <c r="A986" s="92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>
      <c r="A994" s="21"/>
    </row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>
      <c r="A999" s="21"/>
    </row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>
      <c r="A1030" s="24"/>
    </row>
    <row r="1031" spans="1:1" ht="15" customHeight="1">
      <c r="A1031" s="92"/>
    </row>
    <row r="1032" spans="1:1" ht="15" customHeight="1">
      <c r="A1032" s="93"/>
    </row>
    <row r="1033" spans="1:1" ht="15" customHeight="1">
      <c r="A1033" s="94"/>
    </row>
    <row r="1034" spans="1:1" ht="15" customHeight="1"/>
    <row r="1035" spans="1:1" ht="15" customHeight="1">
      <c r="A1035" s="24"/>
    </row>
    <row r="1036" spans="1:1" ht="15" customHeight="1">
      <c r="A1036" s="92"/>
    </row>
    <row r="1037" spans="1:1" ht="15" customHeight="1">
      <c r="A1037" s="93"/>
    </row>
    <row r="1038" spans="1:1" ht="15" customHeight="1">
      <c r="A1038" s="94"/>
    </row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</sheetData>
  <sortState xmlns:xlrd2="http://schemas.microsoft.com/office/spreadsheetml/2017/richdata2" ref="A279:A280">
    <sortCondition ref="A279:A280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960AA819-5E6B-4CB2-A3A4-9FB38A7B6E2F}"/>
    <hyperlink ref="A343" r:id="rId27" display="https://www.procyclingstats.com/race/route-adelie-de-vitre/2024/overview" xr:uid="{1AB16204-6DFE-4B50-9847-B36AAC172584}"/>
    <hyperlink ref="A348" r:id="rId28" display="https://www.procyclingstats.com/race/volta-limburg-classic/2024/overview" xr:uid="{CA1943AA-1D6D-40D6-8F30-48F7B8454E3C}"/>
    <hyperlink ref="A353" r:id="rId29" display="https://www.procyclingstats.com/race/campeonato-vasco-navarro-de-montana/2024/overview" xr:uid="{785F5B7B-7BD6-4F5F-8DA3-01B6D1F72BF5}"/>
    <hyperlink ref="A363" r:id="rId30" display="https://www.procyclingstats.com/race/ronde-van-vlaanderen/2024/overview" xr:uid="{9DE985C8-7418-452C-9939-A141C0A83DE3}"/>
    <hyperlink ref="A369" r:id="rId31" display="https://www.procyclingstats.com/race/scheldeprijs/2024/overview" xr:uid="{CBB3C061-484E-4A96-B997-91450C07537A}"/>
    <hyperlink ref="A374" r:id="rId32" display="https://www.procyclingstats.com/race/region-pays-de-la-loire/2024/overview" xr:uid="{BAEB5582-202F-44BC-BF73-138BD34A7A26}"/>
    <hyperlink ref="A386" r:id="rId33" display="https://www.procyclingstats.com/race/giro-di-reggio-calabria/2024/overview" xr:uid="{A78F77F4-B999-419B-90FE-97A8110ED7C0}"/>
    <hyperlink ref="A391" r:id="rId34" display="https://www.procyclingstats.com/race/itzulia-basque-country/2024/overview" xr:uid="{E1183B48-8128-4956-A38E-A511CE0C9FDD}"/>
    <hyperlink ref="A397" r:id="rId35" display="https://www.procyclingstats.com/race/paris-roubaix/2024/overview" xr:uid="{913E6CBC-A4D3-45FA-90A2-CBB95F60870D}"/>
    <hyperlink ref="A403" r:id="rId36" display="https://www.procyclingstats.com/race/giro-di-sicilia/2024/overview" xr:uid="{0E98404B-CB2E-4EE5-9AF3-E0F323A2A69F}"/>
    <hyperlink ref="A408" r:id="rId37" display="https://www.procyclingstats.com/race/brabantse-pijl/2024/overview" xr:uid="{EC2360F6-CD5A-43C7-B199-5E43CFB5F89B}"/>
    <hyperlink ref="A413" r:id="rId38" display="https://www.procyclingstats.com/race/classic-grand-besancon-doubs/2024/overview" xr:uid="{D0D073A8-F312-4631-9785-2B8387E53AE9}"/>
    <hyperlink ref="A418" r:id="rId39" display="https://www.procyclingstats.com/race/tour-du-jura-cycliste/2024/overview" xr:uid="{1B252C9E-E6EC-4B0B-9F37-931891F8E819}"/>
    <hyperlink ref="A428" r:id="rId40" display="https://www.procyclingstats.com/race/amstel-gold-race/2024/overview" xr:uid="{BF8C6287-65A6-4658-AA66-AD61FFD11489}"/>
    <hyperlink ref="A434" r:id="rId41" display="https://www.procyclingstats.com/race/tour-of-the-alps/2024/overview" xr:uid="{B6F39FE3-E477-4541-B556-D8256DBF6924}"/>
    <hyperlink ref="A440" r:id="rId42" display="https://www.procyclingstats.com/race/la-fleche-wallone/2024/overview" xr:uid="{38C7DD54-5F3D-419B-89C7-20A8D8E5A268}"/>
    <hyperlink ref="A445" r:id="rId43" display="https://www.procyclingstats.com/race/liege-bastogne-liege/2024/overview" xr:uid="{C5F429B0-F8F2-48D2-BB5C-1FBC1B540043}"/>
    <hyperlink ref="A462" r:id="rId44" display="https://www.procyclingstats.com/race/vuelta-asturias/2024/overview" xr:uid="{B14D7F6A-3634-44E8-99EB-3DB240C8CE92}"/>
    <hyperlink ref="A468" r:id="rId45" display="https://www.procyclingstats.com/race/famenne-ardenne-classic/2024/overview" xr:uid="{F97FB267-5CF2-4FB9-9D11-9901B24A9CAF}"/>
    <hyperlink ref="A473" r:id="rId46" display="https://www.procyclingstats.com/race/tour-de-romandie/2024/overview" xr:uid="{33944BE3-1A41-42E8-859C-BDC0F3050E04}"/>
    <hyperlink ref="A451" r:id="rId47" display="https://www.procyclingstats.com/race/giro-di-romagna/2024/overview" xr:uid="{0E262AC5-2EEC-4CF2-9AD7-81DFEA70A4A3}"/>
    <hyperlink ref="A480" r:id="rId48" display="https://www.procyclingstats.com/race/gp-de-plumelec/2024/overview" xr:uid="{B826F99F-0E8F-441F-8487-472BD4965671}"/>
    <hyperlink ref="A485" r:id="rId49" display="https://www.procyclingstats.com/race/tro-bro-leon/2024/overview" xr:uid="{CA3A0E72-8004-479B-AD91-369A0DCC80F3}"/>
    <hyperlink ref="A490" r:id="rId50" display="https://www.procyclingstats.com/race/circuit-des-xi-villes/2024/overview" xr:uid="{25A57DF8-5B2F-4242-B70E-125DA4E78ED7}"/>
    <hyperlink ref="A495" r:id="rId51" display="https://www.procyclingstats.com/race/eschborn-frankfurt/2024/overview" xr:uid="{152D7C07-5553-4B6C-9045-81103D27C57A}"/>
    <hyperlink ref="A501" r:id="rId52" display="https://www.procyclingstats.com/race/circuit-de-wallonie/2024/overview" xr:uid="{B9D4894A-104D-4BF5-93E6-69E74608BD17}"/>
    <hyperlink ref="A506" r:id="rId53" display="https://www.procyclingstats.com/race/tour-du-finistere/2024/overview" xr:uid="{8A7FE804-7030-4DCA-AE1E-A7416C2E1E26}"/>
    <hyperlink ref="A511" r:id="rId54" display="https://www.procyclingstats.com/race/boucles-de-l-aulne/2024/overview" xr:uid="{78181FB0-702C-4C93-A7B4-22E2876BFD02}"/>
    <hyperlink ref="A516" r:id="rId55" display="https://www.procyclingstats.com/race/tour-de-hongrie/2024/overview" xr:uid="{979F5DF1-EBA7-4E0B-A2D1-27A10AF228E5}"/>
    <hyperlink ref="A523" r:id="rId56" display="https://www.procyclingstats.com/race/veenendaal-veenendaal/2024/overview" xr:uid="{2C6E95D9-2745-4DB9-8478-B1899CF4B033}"/>
    <hyperlink ref="A528" r:id="rId57" display="https://www.procyclingstats.com/race/4-jours-de-dunkerque/2024/overview" xr:uid="{BB47E6B3-0A3F-4F51-B588-208FF528DE42}"/>
    <hyperlink ref="A534" r:id="rId58" display="https://www.procyclingstats.com/race/international-tour-of-hellas/2024/overview" xr:uid="{B2B3F7E8-AC0F-4514-9A00-12205CD23AE2}"/>
    <hyperlink ref="A540" r:id="rId59" display="https://www.procyclingstats.com/race/antwerp-port-epic/2024/overview" xr:uid="{A0DC43C2-E564-4039-9341-3B5FE1A0E7B7}"/>
    <hyperlink ref="A546" r:id="rId60" display="https://www.procyclingstats.com/race/ronde-van-limburg/2024/overview" xr:uid="{A9DE0D1F-0C44-47D6-AFA7-65E345916AED}"/>
    <hyperlink ref="A551" r:id="rId61" display="https://www.procyclingstats.com/race/grote-prijs-marcel-kint/2024/overview" xr:uid="{511350A7-CF2D-4360-BD4F-FFBDE56CA445}"/>
    <hyperlink ref="A556" r:id="rId62" display="https://www.procyclingstats.com/race/tour-of-estonia/2024/overview" xr:uid="{0B3D9F06-B0EC-4CB1-BD85-2B68C510E954}"/>
    <hyperlink ref="A562" r:id="rId63" display="https://www.procyclingstats.com/race/boucles-de-la-mayenne/2024/overview" xr:uid="{A1E5A01A-B041-4B9A-9282-C1B54D74F859}"/>
    <hyperlink ref="A568" r:id="rId64" display="https://www.procyclingstats.com/race/rund-um-koln/2024/overview" xr:uid="{31AAC205-DAAD-4E36-AF03-55564BFFE9EA}"/>
    <hyperlink ref="A573" r:id="rId65" display="https://www.procyclingstats.com/race/tour-of-norway/2024/overview" xr:uid="{751BDD49-1474-46AD-8846-450E146DB104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129"/>
  <sheetViews>
    <sheetView topLeftCell="A226" zoomScaleNormal="100" workbookViewId="0">
      <pane xSplit="4" topLeftCell="G1" activePane="topRight" state="frozen"/>
      <selection pane="topRight" activeCell="I130" sqref="I130:I25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603</v>
      </c>
      <c r="F4" s="110" t="s">
        <v>5591</v>
      </c>
      <c r="G4" s="110" t="s">
        <v>5642</v>
      </c>
      <c r="H4" s="110" t="s">
        <v>5740</v>
      </c>
      <c r="I4" s="110" t="s">
        <v>5813</v>
      </c>
      <c r="J4" s="110" t="s">
        <v>2024</v>
      </c>
      <c r="K4" s="110" t="s">
        <v>5879</v>
      </c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49</v>
      </c>
      <c r="B5" s="3"/>
      <c r="C5" s="3"/>
      <c r="D5" s="33">
        <f t="shared" ref="D5:D68" si="0">SUM(E5:DZ5)</f>
        <v>2410</v>
      </c>
      <c r="E5" s="9">
        <v>45</v>
      </c>
      <c r="F5" s="9">
        <v>280.5</v>
      </c>
      <c r="G5" s="550">
        <v>301.70000000000005</v>
      </c>
      <c r="H5" s="550">
        <v>444</v>
      </c>
      <c r="I5" s="550">
        <v>361.4</v>
      </c>
      <c r="J5" s="550">
        <v>429.9</v>
      </c>
      <c r="K5" s="550">
        <v>547.5</v>
      </c>
      <c r="L5" s="548"/>
      <c r="M5" s="548"/>
      <c r="N5" s="548"/>
      <c r="O5" s="335"/>
      <c r="P5" s="549"/>
      <c r="Q5" s="548"/>
      <c r="R5" s="550"/>
      <c r="S5" s="568"/>
      <c r="T5" s="9"/>
      <c r="U5" s="9"/>
      <c r="V5" s="9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7</v>
      </c>
      <c r="B6" s="3"/>
      <c r="C6" s="3"/>
      <c r="D6" s="33">
        <f t="shared" si="0"/>
        <v>1490.3000000000002</v>
      </c>
      <c r="E6" s="9">
        <v>1.3000000000000114</v>
      </c>
      <c r="F6" s="9">
        <v>216.8</v>
      </c>
      <c r="G6" s="550">
        <v>342.80000000000007</v>
      </c>
      <c r="H6" s="550">
        <v>423</v>
      </c>
      <c r="I6" s="550">
        <v>75.099999999999994</v>
      </c>
      <c r="J6" s="550">
        <v>171.9</v>
      </c>
      <c r="K6" s="550">
        <v>259.40000000000003</v>
      </c>
      <c r="L6" s="551"/>
      <c r="M6" s="551"/>
      <c r="N6" s="548"/>
      <c r="O6" s="534"/>
      <c r="P6" s="549"/>
      <c r="Q6" s="548"/>
      <c r="R6" s="550"/>
      <c r="S6" s="568"/>
      <c r="T6" s="9"/>
      <c r="U6" s="9"/>
      <c r="V6" s="9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3</v>
      </c>
      <c r="B7" s="3"/>
      <c r="C7" s="3"/>
      <c r="D7" s="33">
        <f t="shared" si="0"/>
        <v>2764.45</v>
      </c>
      <c r="E7" s="9">
        <v>259.99999999999983</v>
      </c>
      <c r="F7" s="9">
        <v>144</v>
      </c>
      <c r="G7" s="550">
        <v>229.5</v>
      </c>
      <c r="H7" s="550">
        <v>480.6</v>
      </c>
      <c r="I7" s="550">
        <v>376.4</v>
      </c>
      <c r="J7" s="550">
        <v>350.1</v>
      </c>
      <c r="K7" s="550">
        <v>923.85</v>
      </c>
      <c r="L7" s="224"/>
      <c r="M7" s="224"/>
      <c r="N7" s="548"/>
      <c r="O7" s="324"/>
      <c r="P7" s="549"/>
      <c r="Q7" s="548"/>
      <c r="R7" s="550"/>
      <c r="S7" s="568"/>
      <c r="T7" s="9"/>
      <c r="U7" s="9"/>
      <c r="V7" s="9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80</v>
      </c>
      <c r="B8" s="3"/>
      <c r="C8" s="3"/>
      <c r="D8" s="33">
        <f t="shared" si="0"/>
        <v>1997.4</v>
      </c>
      <c r="E8" s="9">
        <v>4.4000000000000057</v>
      </c>
      <c r="F8" s="9">
        <v>265.8</v>
      </c>
      <c r="G8" s="550">
        <v>317.5</v>
      </c>
      <c r="H8" s="550">
        <v>393.5</v>
      </c>
      <c r="I8" s="550">
        <v>348</v>
      </c>
      <c r="J8" s="550">
        <v>199.6</v>
      </c>
      <c r="K8" s="550">
        <v>468.6</v>
      </c>
      <c r="L8" s="551"/>
      <c r="M8" s="551"/>
      <c r="N8" s="548"/>
      <c r="O8" s="324"/>
      <c r="P8" s="549"/>
      <c r="Q8" s="548"/>
      <c r="R8" s="550"/>
      <c r="S8" s="568"/>
      <c r="T8" s="9"/>
      <c r="U8" s="9"/>
      <c r="V8" s="9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25</v>
      </c>
      <c r="B9" s="3"/>
      <c r="C9" s="3"/>
      <c r="D9" s="33">
        <f t="shared" si="0"/>
        <v>2009.1499999999999</v>
      </c>
      <c r="E9" s="9">
        <v>36</v>
      </c>
      <c r="F9" s="9">
        <v>419.9</v>
      </c>
      <c r="G9" s="550">
        <v>448.8</v>
      </c>
      <c r="H9" s="550">
        <v>421.65</v>
      </c>
      <c r="I9" s="550">
        <v>117.00000000000001</v>
      </c>
      <c r="J9" s="550">
        <v>283.5</v>
      </c>
      <c r="K9" s="550">
        <v>282.3</v>
      </c>
      <c r="L9" s="548"/>
      <c r="M9" s="548"/>
      <c r="N9" s="548"/>
      <c r="O9" s="325"/>
      <c r="P9" s="549"/>
      <c r="Q9" s="548"/>
      <c r="R9" s="550"/>
      <c r="S9" s="568"/>
      <c r="T9" s="9"/>
      <c r="U9" s="9"/>
      <c r="V9" s="9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3</v>
      </c>
      <c r="B10" s="3"/>
      <c r="C10" s="3"/>
      <c r="D10" s="33">
        <f t="shared" si="0"/>
        <v>1632.8999999999999</v>
      </c>
      <c r="E10" s="9">
        <v>115.39999999999998</v>
      </c>
      <c r="F10" s="9">
        <v>165</v>
      </c>
      <c r="G10" s="550">
        <v>200.7</v>
      </c>
      <c r="H10" s="550">
        <v>373.6</v>
      </c>
      <c r="I10" s="550">
        <v>159.5</v>
      </c>
      <c r="J10" s="550">
        <v>275.39999999999998</v>
      </c>
      <c r="K10" s="550">
        <v>343.29999999999995</v>
      </c>
      <c r="L10" s="224"/>
      <c r="M10" s="224"/>
      <c r="N10" s="548"/>
      <c r="O10" s="534"/>
      <c r="P10" s="549"/>
      <c r="Q10" s="548"/>
      <c r="R10" s="550"/>
      <c r="S10" s="568"/>
      <c r="T10" s="9"/>
      <c r="U10" s="9"/>
      <c r="V10" s="9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38</v>
      </c>
      <c r="B11" s="3"/>
      <c r="C11" s="3"/>
      <c r="D11" s="33">
        <f t="shared" si="0"/>
        <v>2143.5499999999997</v>
      </c>
      <c r="E11" s="9">
        <v>77.100000000000023</v>
      </c>
      <c r="F11" s="9">
        <v>45.5</v>
      </c>
      <c r="G11" s="550">
        <v>233.20000000000005</v>
      </c>
      <c r="H11" s="550">
        <v>388.75</v>
      </c>
      <c r="I11" s="550">
        <v>516.79999999999995</v>
      </c>
      <c r="J11" s="550">
        <v>241.1</v>
      </c>
      <c r="K11" s="550">
        <v>641.1</v>
      </c>
      <c r="L11" s="548"/>
      <c r="M11" s="548"/>
      <c r="N11" s="548"/>
      <c r="O11" s="534"/>
      <c r="P11" s="549"/>
      <c r="Q11" s="548"/>
      <c r="R11" s="550"/>
      <c r="S11" s="568"/>
      <c r="T11" s="9"/>
      <c r="U11" s="9"/>
      <c r="V11" s="9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1884.8</v>
      </c>
      <c r="E12" s="9">
        <v>153.10000000000002</v>
      </c>
      <c r="F12" s="9">
        <v>200.4</v>
      </c>
      <c r="G12" s="550">
        <v>305.7</v>
      </c>
      <c r="H12" s="550">
        <v>432.8</v>
      </c>
      <c r="I12" s="550">
        <v>168</v>
      </c>
      <c r="J12" s="550">
        <v>339</v>
      </c>
      <c r="K12" s="550">
        <v>285.8</v>
      </c>
      <c r="L12" s="551"/>
      <c r="M12" s="551"/>
      <c r="N12" s="548"/>
      <c r="O12" s="534"/>
      <c r="P12" s="549"/>
      <c r="Q12" s="548"/>
      <c r="R12" s="550"/>
      <c r="S12" s="568"/>
      <c r="T12" s="9"/>
      <c r="U12" s="9"/>
      <c r="V12" s="9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5</v>
      </c>
      <c r="B13" s="3"/>
      <c r="C13" s="3"/>
      <c r="D13" s="33">
        <f t="shared" si="0"/>
        <v>1332.8000000000002</v>
      </c>
      <c r="E13" s="9">
        <v>58.800000000000125</v>
      </c>
      <c r="F13" s="9">
        <v>147.1</v>
      </c>
      <c r="G13" s="550">
        <v>242.5</v>
      </c>
      <c r="H13" s="550">
        <v>212.10000000000002</v>
      </c>
      <c r="I13" s="550">
        <v>73.2</v>
      </c>
      <c r="J13" s="550">
        <v>294.60000000000002</v>
      </c>
      <c r="K13" s="550">
        <v>304.5</v>
      </c>
      <c r="L13" s="551"/>
      <c r="M13" s="551"/>
      <c r="N13" s="548"/>
      <c r="O13" s="534"/>
      <c r="P13" s="549"/>
      <c r="Q13" s="548"/>
      <c r="R13" s="550"/>
      <c r="S13" s="568"/>
      <c r="T13" s="9"/>
      <c r="U13" s="9"/>
      <c r="V13" s="9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56</v>
      </c>
      <c r="B14" s="3"/>
      <c r="C14" s="3"/>
      <c r="D14" s="33">
        <f t="shared" si="0"/>
        <v>2408.15</v>
      </c>
      <c r="E14" s="9">
        <v>109.79999999999995</v>
      </c>
      <c r="F14" s="9">
        <v>172.9</v>
      </c>
      <c r="G14" s="550">
        <v>313.39999999999998</v>
      </c>
      <c r="H14" s="550">
        <v>438.15</v>
      </c>
      <c r="I14" s="550">
        <v>329.1</v>
      </c>
      <c r="J14" s="550">
        <v>427.20000000000005</v>
      </c>
      <c r="K14" s="550">
        <v>617.6</v>
      </c>
      <c r="L14" s="548"/>
      <c r="M14" s="548"/>
      <c r="N14" s="548"/>
      <c r="O14" s="324"/>
      <c r="P14" s="549"/>
      <c r="Q14" s="548"/>
      <c r="R14" s="550"/>
      <c r="S14" s="568"/>
      <c r="T14" s="9"/>
      <c r="U14" s="9"/>
      <c r="V14" s="9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06</v>
      </c>
      <c r="B15" s="3"/>
      <c r="C15" s="3"/>
      <c r="D15" s="33">
        <f t="shared" si="0"/>
        <v>2649.4</v>
      </c>
      <c r="E15" s="9">
        <v>37.799999999999955</v>
      </c>
      <c r="F15" s="9">
        <v>173.5</v>
      </c>
      <c r="G15" s="550">
        <v>330.6</v>
      </c>
      <c r="H15" s="550">
        <v>502.90000000000003</v>
      </c>
      <c r="I15" s="550">
        <v>644.5</v>
      </c>
      <c r="J15" s="550">
        <v>235.3</v>
      </c>
      <c r="K15" s="550">
        <v>724.80000000000007</v>
      </c>
      <c r="L15" s="548"/>
      <c r="M15" s="548"/>
      <c r="N15" s="548"/>
      <c r="O15" s="325"/>
      <c r="P15" s="549"/>
      <c r="Q15" s="548"/>
      <c r="R15" s="550"/>
      <c r="S15" s="568"/>
      <c r="T15" s="9"/>
      <c r="U15" s="9"/>
      <c r="V15" s="9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9</v>
      </c>
      <c r="B16" s="3"/>
      <c r="C16" s="3"/>
      <c r="D16" s="33">
        <f t="shared" si="0"/>
        <v>2566.0500000000002</v>
      </c>
      <c r="E16" s="9">
        <v>100.20000000000005</v>
      </c>
      <c r="F16" s="9">
        <v>252</v>
      </c>
      <c r="G16" s="550">
        <v>303.8</v>
      </c>
      <c r="H16" s="550">
        <v>422.40000000000003</v>
      </c>
      <c r="I16" s="550">
        <v>325.59999999999997</v>
      </c>
      <c r="J16" s="550">
        <v>464.65</v>
      </c>
      <c r="K16" s="550">
        <v>697.40000000000009</v>
      </c>
      <c r="L16" s="224"/>
      <c r="M16" s="224"/>
      <c r="N16" s="548"/>
      <c r="O16" s="534"/>
      <c r="P16" s="549"/>
      <c r="Q16" s="548"/>
      <c r="R16" s="550"/>
      <c r="S16" s="568"/>
      <c r="T16" s="9"/>
      <c r="U16" s="9"/>
      <c r="V16" s="9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299</v>
      </c>
      <c r="B17" s="3"/>
      <c r="C17" s="3"/>
      <c r="D17" s="33">
        <f t="shared" si="0"/>
        <v>2505.6999999999998</v>
      </c>
      <c r="E17" s="9">
        <v>5.5999999999999943</v>
      </c>
      <c r="F17" s="9">
        <v>342</v>
      </c>
      <c r="G17" s="550">
        <v>540.6</v>
      </c>
      <c r="H17" s="550">
        <v>554</v>
      </c>
      <c r="I17" s="550">
        <v>252</v>
      </c>
      <c r="J17" s="550">
        <v>320.8</v>
      </c>
      <c r="K17" s="550">
        <v>490.7</v>
      </c>
      <c r="L17" s="548"/>
      <c r="M17" s="548"/>
      <c r="N17" s="548"/>
      <c r="O17" s="325"/>
      <c r="P17" s="549"/>
      <c r="Q17" s="548"/>
      <c r="R17" s="550"/>
      <c r="S17" s="568"/>
      <c r="T17" s="9"/>
      <c r="U17" s="9"/>
      <c r="V17" s="9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2811.1</v>
      </c>
      <c r="E18" s="9">
        <v>127.5</v>
      </c>
      <c r="F18" s="9">
        <v>313.5</v>
      </c>
      <c r="G18" s="550">
        <v>412</v>
      </c>
      <c r="H18" s="550">
        <v>556.59999999999991</v>
      </c>
      <c r="I18" s="550">
        <v>443.6</v>
      </c>
      <c r="J18" s="550">
        <v>412</v>
      </c>
      <c r="K18" s="550">
        <v>545.9</v>
      </c>
      <c r="L18" s="548"/>
      <c r="M18" s="548"/>
      <c r="N18" s="548"/>
      <c r="O18" s="534"/>
      <c r="P18" s="549"/>
      <c r="Q18" s="548"/>
      <c r="R18" s="550"/>
      <c r="S18" s="568"/>
      <c r="T18" s="9"/>
      <c r="U18" s="9"/>
      <c r="V18" s="9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996</v>
      </c>
      <c r="B19" s="3"/>
      <c r="C19" s="3"/>
      <c r="D19" s="33">
        <f t="shared" si="0"/>
        <v>2245.8999999999996</v>
      </c>
      <c r="E19" s="9">
        <v>30.399999999999977</v>
      </c>
      <c r="F19" s="9">
        <v>464</v>
      </c>
      <c r="G19" s="550">
        <v>283.89999999999998</v>
      </c>
      <c r="H19" s="550">
        <v>350.5</v>
      </c>
      <c r="I19" s="550">
        <v>170.6</v>
      </c>
      <c r="J19" s="550">
        <v>395</v>
      </c>
      <c r="K19" s="550">
        <v>551.5</v>
      </c>
      <c r="L19" s="548"/>
      <c r="M19" s="548"/>
      <c r="N19" s="548"/>
      <c r="O19" s="335"/>
      <c r="P19" s="549"/>
      <c r="Q19" s="548"/>
      <c r="R19" s="550"/>
      <c r="S19" s="568"/>
      <c r="T19" s="9"/>
      <c r="U19" s="9"/>
      <c r="V19" s="9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4</v>
      </c>
      <c r="B20" s="3"/>
      <c r="C20" s="3"/>
      <c r="D20" s="33">
        <f t="shared" si="0"/>
        <v>1398.4</v>
      </c>
      <c r="E20" s="9">
        <v>0</v>
      </c>
      <c r="F20" s="9">
        <v>251.1</v>
      </c>
      <c r="G20" s="550">
        <v>391.6</v>
      </c>
      <c r="H20" s="550">
        <v>352.5</v>
      </c>
      <c r="I20" s="550">
        <v>0</v>
      </c>
      <c r="J20" s="550">
        <v>244.8</v>
      </c>
      <c r="K20" s="550">
        <v>158.4</v>
      </c>
      <c r="L20" s="551"/>
      <c r="M20" s="551"/>
      <c r="N20" s="548"/>
      <c r="O20" s="324"/>
      <c r="P20" s="549"/>
      <c r="Q20" s="548"/>
      <c r="R20" s="550"/>
      <c r="S20" s="568"/>
      <c r="T20" s="9"/>
      <c r="U20" s="9"/>
      <c r="V20" s="9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1329.9</v>
      </c>
      <c r="E21" s="9">
        <v>36.300000000000011</v>
      </c>
      <c r="F21" s="9">
        <v>127.5</v>
      </c>
      <c r="G21" s="550">
        <v>333.3</v>
      </c>
      <c r="H21" s="550">
        <v>306.5</v>
      </c>
      <c r="I21" s="550">
        <v>18.2</v>
      </c>
      <c r="J21" s="550">
        <v>299.7</v>
      </c>
      <c r="K21" s="550">
        <v>208.4</v>
      </c>
      <c r="L21" s="548"/>
      <c r="M21" s="548"/>
      <c r="N21" s="548"/>
      <c r="O21" s="534"/>
      <c r="P21" s="549"/>
      <c r="Q21" s="548"/>
      <c r="R21" s="550"/>
      <c r="S21" s="568"/>
      <c r="T21" s="9"/>
      <c r="U21" s="9"/>
      <c r="V21" s="9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3</v>
      </c>
      <c r="B22" s="3"/>
      <c r="C22" s="3"/>
      <c r="D22" s="33">
        <f t="shared" si="0"/>
        <v>1941.6000000000001</v>
      </c>
      <c r="E22" s="9">
        <v>22.5</v>
      </c>
      <c r="F22" s="9">
        <v>223.6</v>
      </c>
      <c r="G22" s="550">
        <v>364.2</v>
      </c>
      <c r="H22" s="550">
        <v>252.6</v>
      </c>
      <c r="I22" s="550">
        <v>228.5</v>
      </c>
      <c r="J22" s="550">
        <v>390.4</v>
      </c>
      <c r="K22" s="550">
        <v>459.79999999999995</v>
      </c>
      <c r="L22" s="551"/>
      <c r="M22" s="551"/>
      <c r="N22" s="548"/>
      <c r="O22" s="335"/>
      <c r="P22" s="549"/>
      <c r="Q22" s="548"/>
      <c r="R22" s="550"/>
      <c r="S22" s="568"/>
      <c r="T22" s="9"/>
      <c r="U22" s="9"/>
      <c r="V22" s="9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39</v>
      </c>
      <c r="B23" s="3"/>
      <c r="C23" s="3"/>
      <c r="D23" s="33">
        <f t="shared" si="0"/>
        <v>1877.1999999999998</v>
      </c>
      <c r="E23" s="9">
        <v>48.099999999999795</v>
      </c>
      <c r="F23" s="9">
        <v>157</v>
      </c>
      <c r="G23" s="550">
        <v>322.60000000000002</v>
      </c>
      <c r="H23" s="550">
        <v>252.5</v>
      </c>
      <c r="I23" s="550">
        <v>249.3</v>
      </c>
      <c r="J23" s="550">
        <v>354.59999999999997</v>
      </c>
      <c r="K23" s="550">
        <v>493.1</v>
      </c>
      <c r="L23" s="548"/>
      <c r="M23" s="548"/>
      <c r="N23" s="548"/>
      <c r="O23" s="534"/>
      <c r="P23" s="549"/>
      <c r="Q23" s="548"/>
      <c r="R23" s="550"/>
      <c r="S23" s="568"/>
      <c r="T23" s="9"/>
      <c r="U23" s="9"/>
      <c r="V23" s="9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3046.4</v>
      </c>
      <c r="E24" s="9">
        <v>8.0999999999999091</v>
      </c>
      <c r="F24" s="9">
        <v>191.2</v>
      </c>
      <c r="G24" s="550">
        <v>266.8</v>
      </c>
      <c r="H24" s="550">
        <v>637.70000000000005</v>
      </c>
      <c r="I24" s="550">
        <v>694.90000000000009</v>
      </c>
      <c r="J24" s="550">
        <v>366.20000000000005</v>
      </c>
      <c r="K24" s="550">
        <v>881.5</v>
      </c>
      <c r="L24" s="548"/>
      <c r="M24" s="548"/>
      <c r="N24" s="548"/>
      <c r="O24" s="534"/>
      <c r="P24" s="549"/>
      <c r="Q24" s="548"/>
      <c r="R24" s="550"/>
      <c r="S24" s="568"/>
      <c r="T24" s="9"/>
      <c r="U24" s="9"/>
      <c r="V24" s="9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6</v>
      </c>
      <c r="B25" s="3"/>
      <c r="C25" s="3"/>
      <c r="D25" s="33">
        <f t="shared" si="0"/>
        <v>1788.1</v>
      </c>
      <c r="E25" s="9">
        <v>93.5</v>
      </c>
      <c r="F25" s="9">
        <v>107.4</v>
      </c>
      <c r="G25" s="550">
        <v>217.5</v>
      </c>
      <c r="H25" s="550">
        <v>493</v>
      </c>
      <c r="I25" s="550">
        <v>279.7</v>
      </c>
      <c r="J25" s="550">
        <v>180</v>
      </c>
      <c r="K25" s="550">
        <v>417</v>
      </c>
      <c r="L25" s="551"/>
      <c r="M25" s="551"/>
      <c r="N25" s="548"/>
      <c r="O25" s="534"/>
      <c r="P25" s="549"/>
      <c r="Q25" s="548"/>
      <c r="R25" s="550"/>
      <c r="S25" s="568"/>
      <c r="T25" s="9"/>
      <c r="U25" s="9"/>
      <c r="V25" s="9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42</v>
      </c>
      <c r="B26" s="3"/>
      <c r="C26" s="3"/>
      <c r="D26" s="33">
        <f t="shared" si="0"/>
        <v>1722.8999999999999</v>
      </c>
      <c r="E26" s="9">
        <v>13.5</v>
      </c>
      <c r="F26" s="9">
        <v>243.90000000000006</v>
      </c>
      <c r="G26" s="550">
        <v>360.59999999999997</v>
      </c>
      <c r="H26" s="550">
        <v>409.1</v>
      </c>
      <c r="I26" s="550">
        <v>25.3</v>
      </c>
      <c r="J26" s="550">
        <v>405</v>
      </c>
      <c r="K26" s="550">
        <v>265.5</v>
      </c>
      <c r="L26" s="548"/>
      <c r="M26" s="548"/>
      <c r="N26" s="548"/>
      <c r="O26" s="324"/>
      <c r="P26" s="549"/>
      <c r="Q26" s="548"/>
      <c r="R26" s="550"/>
      <c r="S26" s="568"/>
      <c r="T26" s="9"/>
      <c r="U26" s="9"/>
      <c r="V26" s="9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5</v>
      </c>
      <c r="B27" s="3"/>
      <c r="C27" s="3"/>
      <c r="D27" s="33">
        <f t="shared" si="0"/>
        <v>2025.3000000000002</v>
      </c>
      <c r="E27" s="9">
        <v>30.399999999999977</v>
      </c>
      <c r="F27" s="9">
        <v>44.2</v>
      </c>
      <c r="G27" s="550">
        <v>386.8</v>
      </c>
      <c r="H27" s="550">
        <v>457</v>
      </c>
      <c r="I27" s="550">
        <v>393.9</v>
      </c>
      <c r="J27" s="550">
        <v>274.60000000000002</v>
      </c>
      <c r="K27" s="550">
        <v>438.4</v>
      </c>
      <c r="L27" s="548"/>
      <c r="M27" s="548"/>
      <c r="N27" s="548"/>
      <c r="O27" s="534"/>
      <c r="P27" s="549"/>
      <c r="Q27" s="548"/>
      <c r="R27" s="550"/>
      <c r="S27" s="568"/>
      <c r="T27" s="9"/>
      <c r="U27" s="9"/>
      <c r="V27" s="9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1964.9</v>
      </c>
      <c r="E28" s="9">
        <v>60.599999999999966</v>
      </c>
      <c r="F28" s="9">
        <v>321.3</v>
      </c>
      <c r="G28" s="550">
        <v>480.1</v>
      </c>
      <c r="H28" s="550">
        <v>240</v>
      </c>
      <c r="I28" s="550">
        <v>175</v>
      </c>
      <c r="J28" s="550">
        <v>344.40000000000003</v>
      </c>
      <c r="K28" s="550">
        <v>343.5</v>
      </c>
      <c r="L28" s="551"/>
      <c r="M28" s="551"/>
      <c r="N28" s="548"/>
      <c r="O28" s="534"/>
      <c r="P28" s="549"/>
      <c r="Q28" s="548"/>
      <c r="R28" s="550"/>
      <c r="S28" s="568"/>
      <c r="T28" s="9"/>
      <c r="U28" s="9"/>
      <c r="V28" s="9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09</v>
      </c>
      <c r="B29" s="3"/>
      <c r="C29" s="3"/>
      <c r="D29" s="33">
        <f t="shared" si="0"/>
        <v>2378.4499999999998</v>
      </c>
      <c r="E29" s="9">
        <v>83.600000000000023</v>
      </c>
      <c r="F29" s="9">
        <v>173.9</v>
      </c>
      <c r="G29" s="550">
        <v>311.10000000000002</v>
      </c>
      <c r="H29" s="550">
        <v>537.15</v>
      </c>
      <c r="I29" s="550">
        <v>375.5</v>
      </c>
      <c r="J29" s="550">
        <v>339.49999999999994</v>
      </c>
      <c r="K29" s="550">
        <v>557.70000000000005</v>
      </c>
      <c r="L29" s="548"/>
      <c r="M29" s="548"/>
      <c r="N29" s="548"/>
      <c r="O29" s="325"/>
      <c r="P29" s="549"/>
      <c r="Q29" s="548"/>
      <c r="R29" s="550"/>
      <c r="S29" s="568"/>
      <c r="T29" s="9"/>
      <c r="U29" s="9"/>
      <c r="V29" s="9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1</v>
      </c>
      <c r="B30" s="3"/>
      <c r="C30" s="3"/>
      <c r="D30" s="33">
        <f t="shared" si="0"/>
        <v>2006</v>
      </c>
      <c r="E30" s="9">
        <v>48.600000000000023</v>
      </c>
      <c r="F30" s="9">
        <v>54</v>
      </c>
      <c r="G30" s="550">
        <v>386.7</v>
      </c>
      <c r="H30" s="550">
        <v>416.1</v>
      </c>
      <c r="I30" s="550">
        <v>260.5</v>
      </c>
      <c r="J30" s="550">
        <v>284.5</v>
      </c>
      <c r="K30" s="550">
        <v>555.6</v>
      </c>
      <c r="L30" s="551"/>
      <c r="M30" s="551"/>
      <c r="N30" s="548"/>
      <c r="O30" s="534"/>
      <c r="P30" s="549"/>
      <c r="Q30" s="548"/>
      <c r="R30" s="550"/>
      <c r="S30" s="568"/>
      <c r="T30" s="9"/>
      <c r="U30" s="9"/>
      <c r="V30" s="9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1716.8999999999999</v>
      </c>
      <c r="E31" s="9">
        <v>25.799999999999955</v>
      </c>
      <c r="F31" s="9">
        <v>216.7</v>
      </c>
      <c r="G31" s="550">
        <v>386.79999999999995</v>
      </c>
      <c r="H31" s="550">
        <v>255.20000000000002</v>
      </c>
      <c r="I31" s="550">
        <v>155.6</v>
      </c>
      <c r="J31" s="550">
        <v>320.5</v>
      </c>
      <c r="K31" s="550">
        <v>356.3</v>
      </c>
      <c r="L31" s="551"/>
      <c r="M31" s="551"/>
      <c r="N31" s="548"/>
      <c r="O31" s="534"/>
      <c r="P31" s="549"/>
      <c r="Q31" s="548"/>
      <c r="R31" s="550"/>
      <c r="S31" s="568"/>
      <c r="T31" s="9"/>
      <c r="U31" s="9"/>
      <c r="V31" s="9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40</v>
      </c>
      <c r="B32" s="3"/>
      <c r="C32" s="3"/>
      <c r="D32" s="33">
        <f t="shared" si="0"/>
        <v>1664.1</v>
      </c>
      <c r="E32" s="9">
        <v>132</v>
      </c>
      <c r="F32" s="9">
        <v>335.40000000000003</v>
      </c>
      <c r="G32" s="550">
        <v>117.6</v>
      </c>
      <c r="H32" s="550">
        <v>302.3</v>
      </c>
      <c r="I32" s="550">
        <v>167.89999999999998</v>
      </c>
      <c r="J32" s="550">
        <v>313.39999999999998</v>
      </c>
      <c r="K32" s="550">
        <v>295.5</v>
      </c>
      <c r="L32" s="548"/>
      <c r="M32" s="548"/>
      <c r="N32" s="548"/>
      <c r="O32" s="324"/>
      <c r="P32" s="549"/>
      <c r="Q32" s="548"/>
      <c r="R32" s="550"/>
      <c r="S32" s="568"/>
      <c r="T32" s="9"/>
      <c r="U32" s="9"/>
      <c r="V32" s="9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7</v>
      </c>
      <c r="B33" s="3"/>
      <c r="C33" s="3"/>
      <c r="D33" s="33">
        <f t="shared" si="0"/>
        <v>1611.0000000000002</v>
      </c>
      <c r="E33" s="9">
        <v>6.0000000000000568</v>
      </c>
      <c r="F33" s="9">
        <v>67.5</v>
      </c>
      <c r="G33" s="550">
        <v>472.1</v>
      </c>
      <c r="H33" s="550">
        <v>419.3</v>
      </c>
      <c r="I33" s="550">
        <v>147.9</v>
      </c>
      <c r="J33" s="550">
        <v>181.5</v>
      </c>
      <c r="K33" s="550">
        <v>316.7</v>
      </c>
      <c r="L33" s="551"/>
      <c r="M33" s="551"/>
      <c r="N33" s="548"/>
      <c r="O33" s="534"/>
      <c r="P33" s="549"/>
      <c r="Q33" s="548"/>
      <c r="R33" s="550"/>
      <c r="S33" s="568"/>
      <c r="T33" s="9"/>
      <c r="U33" s="9"/>
      <c r="V33" s="9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1</v>
      </c>
      <c r="B34" s="3"/>
      <c r="C34" s="3"/>
      <c r="D34" s="33">
        <f t="shared" si="0"/>
        <v>1522</v>
      </c>
      <c r="E34" s="9">
        <v>30.799999999999955</v>
      </c>
      <c r="F34" s="9">
        <v>194.1</v>
      </c>
      <c r="G34" s="550">
        <v>394.5</v>
      </c>
      <c r="H34" s="550">
        <v>220.9</v>
      </c>
      <c r="I34" s="550">
        <v>19.5</v>
      </c>
      <c r="J34" s="550">
        <v>367.70000000000005</v>
      </c>
      <c r="K34" s="550">
        <v>294.5</v>
      </c>
      <c r="L34" s="224"/>
      <c r="M34" s="224"/>
      <c r="N34" s="548"/>
      <c r="O34" s="534"/>
      <c r="P34" s="549"/>
      <c r="Q34" s="548"/>
      <c r="R34" s="550"/>
      <c r="S34" s="568"/>
      <c r="T34" s="9"/>
      <c r="U34" s="9"/>
      <c r="V34" s="9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2275.0000000000005</v>
      </c>
      <c r="E35" s="9">
        <v>144.00000000000006</v>
      </c>
      <c r="F35" s="9">
        <v>355.1</v>
      </c>
      <c r="G35" s="550">
        <v>301.3</v>
      </c>
      <c r="H35" s="550">
        <v>498.4</v>
      </c>
      <c r="I35" s="550">
        <v>308.7</v>
      </c>
      <c r="J35" s="550">
        <v>233.10000000000002</v>
      </c>
      <c r="K35" s="550">
        <v>434.4</v>
      </c>
      <c r="L35" s="548"/>
      <c r="M35" s="548"/>
      <c r="N35" s="548"/>
      <c r="O35" s="534"/>
      <c r="P35" s="549"/>
      <c r="Q35" s="548"/>
      <c r="R35" s="550"/>
      <c r="S35" s="568"/>
      <c r="T35" s="9"/>
      <c r="U35" s="9"/>
      <c r="V35" s="9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8</v>
      </c>
      <c r="B36" s="3"/>
      <c r="C36" s="3"/>
      <c r="D36" s="33">
        <f t="shared" si="0"/>
        <v>2298.5</v>
      </c>
      <c r="E36" s="9">
        <v>96.600000000000023</v>
      </c>
      <c r="F36" s="9">
        <v>122.20000000000002</v>
      </c>
      <c r="G36" s="550">
        <v>422.1</v>
      </c>
      <c r="H36" s="550">
        <v>619.4</v>
      </c>
      <c r="I36" s="550">
        <v>181.8</v>
      </c>
      <c r="J36" s="550">
        <v>491.70000000000005</v>
      </c>
      <c r="K36" s="550">
        <v>364.70000000000005</v>
      </c>
      <c r="L36" s="551"/>
      <c r="M36" s="551"/>
      <c r="N36" s="548"/>
      <c r="O36" s="534"/>
      <c r="P36" s="549"/>
      <c r="Q36" s="548"/>
      <c r="R36" s="550"/>
      <c r="S36" s="568"/>
      <c r="T36" s="9"/>
      <c r="U36" s="9"/>
      <c r="V36" s="9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05</v>
      </c>
      <c r="B37" s="3"/>
      <c r="C37" s="3"/>
      <c r="D37" s="33">
        <f t="shared" si="0"/>
        <v>1606</v>
      </c>
      <c r="E37" s="9">
        <v>0</v>
      </c>
      <c r="F37" s="9">
        <v>403.45000000000005</v>
      </c>
      <c r="G37" s="550">
        <v>345.5</v>
      </c>
      <c r="H37" s="550">
        <v>189</v>
      </c>
      <c r="I37" s="550">
        <v>0</v>
      </c>
      <c r="J37" s="550">
        <v>473.25</v>
      </c>
      <c r="K37" s="550">
        <v>194.8</v>
      </c>
      <c r="L37" s="548"/>
      <c r="M37" s="548"/>
      <c r="N37" s="548"/>
      <c r="O37" s="325"/>
      <c r="P37" s="549"/>
      <c r="Q37" s="548"/>
      <c r="R37" s="550"/>
      <c r="S37" s="568"/>
      <c r="T37" s="9"/>
      <c r="U37" s="9"/>
      <c r="V37" s="9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0"/>
        <v>1782.8999999999999</v>
      </c>
      <c r="E38" s="9">
        <v>121.5</v>
      </c>
      <c r="F38" s="9">
        <v>99.5</v>
      </c>
      <c r="G38" s="550">
        <v>498</v>
      </c>
      <c r="H38" s="550">
        <v>365.1</v>
      </c>
      <c r="I38" s="550">
        <v>159.5</v>
      </c>
      <c r="J38" s="550">
        <v>231</v>
      </c>
      <c r="K38" s="550">
        <v>308.3</v>
      </c>
      <c r="L38" s="548"/>
      <c r="M38" s="548"/>
      <c r="N38" s="548"/>
      <c r="O38" s="534"/>
      <c r="P38" s="549"/>
      <c r="Q38" s="548"/>
      <c r="R38" s="550"/>
      <c r="S38" s="568"/>
      <c r="T38" s="9"/>
      <c r="U38" s="9"/>
      <c r="V38" s="9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0"/>
        <v>1496</v>
      </c>
      <c r="E39" s="9">
        <v>0</v>
      </c>
      <c r="F39" s="9">
        <v>194.5</v>
      </c>
      <c r="G39" s="550">
        <v>359.2</v>
      </c>
      <c r="H39" s="550">
        <v>234.8</v>
      </c>
      <c r="I39" s="550">
        <v>180.10000000000002</v>
      </c>
      <c r="J39" s="550">
        <v>278.39999999999998</v>
      </c>
      <c r="K39" s="550">
        <v>249</v>
      </c>
      <c r="L39" s="551"/>
      <c r="M39" s="551"/>
      <c r="N39" s="548"/>
      <c r="O39" s="335"/>
      <c r="P39" s="549"/>
      <c r="Q39" s="548"/>
      <c r="R39" s="550"/>
      <c r="S39" s="568"/>
      <c r="T39" s="9"/>
      <c r="U39" s="9"/>
      <c r="V39" s="9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14</v>
      </c>
      <c r="B40" s="3"/>
      <c r="C40" s="3"/>
      <c r="D40" s="33">
        <f t="shared" si="0"/>
        <v>2217.5500000000002</v>
      </c>
      <c r="E40" s="9">
        <v>127.10000000000002</v>
      </c>
      <c r="F40" s="9">
        <v>49</v>
      </c>
      <c r="G40" s="550">
        <v>283.5</v>
      </c>
      <c r="H40" s="550">
        <v>364.35</v>
      </c>
      <c r="I40" s="550">
        <v>716.6</v>
      </c>
      <c r="J40" s="550">
        <v>155.6</v>
      </c>
      <c r="K40" s="550">
        <v>521.4</v>
      </c>
      <c r="L40" s="548"/>
      <c r="M40" s="548"/>
      <c r="N40" s="548"/>
      <c r="O40" s="325"/>
      <c r="P40" s="549"/>
      <c r="Q40" s="548"/>
      <c r="R40" s="550"/>
      <c r="S40" s="568"/>
      <c r="T40" s="9"/>
      <c r="U40" s="9"/>
      <c r="V40" s="9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59</v>
      </c>
      <c r="B41" s="3"/>
      <c r="C41" s="3"/>
      <c r="D41" s="33">
        <f t="shared" si="0"/>
        <v>2504.5</v>
      </c>
      <c r="E41" s="9">
        <v>5.9999999999999432</v>
      </c>
      <c r="F41" s="9">
        <v>449</v>
      </c>
      <c r="G41" s="550">
        <v>295.39999999999998</v>
      </c>
      <c r="H41" s="550">
        <v>479.9</v>
      </c>
      <c r="I41" s="550">
        <v>206.7</v>
      </c>
      <c r="J41" s="550">
        <v>412.6</v>
      </c>
      <c r="K41" s="550">
        <v>654.9</v>
      </c>
      <c r="L41" s="548"/>
      <c r="M41" s="548"/>
      <c r="N41" s="548"/>
      <c r="O41" s="534"/>
      <c r="P41" s="549"/>
      <c r="Q41" s="548"/>
      <c r="R41" s="550"/>
      <c r="S41" s="568"/>
      <c r="T41" s="9"/>
      <c r="U41" s="9"/>
      <c r="V41" s="9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4</v>
      </c>
      <c r="B42" s="3"/>
      <c r="C42" s="3"/>
      <c r="D42" s="33">
        <f t="shared" si="0"/>
        <v>2433.6999999999998</v>
      </c>
      <c r="E42" s="9">
        <v>33.000000000000028</v>
      </c>
      <c r="F42" s="9">
        <v>440.70000000000005</v>
      </c>
      <c r="G42" s="550">
        <v>81.900000000000006</v>
      </c>
      <c r="H42" s="550">
        <v>290.8</v>
      </c>
      <c r="I42" s="550">
        <v>375.49999999999994</v>
      </c>
      <c r="J42" s="550">
        <v>672.8</v>
      </c>
      <c r="K42" s="550">
        <v>539</v>
      </c>
      <c r="L42" s="551"/>
      <c r="M42" s="551"/>
      <c r="N42" s="548"/>
      <c r="O42" s="335"/>
      <c r="P42" s="549"/>
      <c r="Q42" s="548"/>
      <c r="R42" s="550"/>
      <c r="S42" s="568"/>
      <c r="T42" s="9"/>
      <c r="U42" s="9"/>
      <c r="V42" s="9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0"/>
        <v>1941.3</v>
      </c>
      <c r="E43" s="9">
        <v>67.800000000000011</v>
      </c>
      <c r="F43" s="9">
        <v>143</v>
      </c>
      <c r="G43" s="550">
        <v>269.89999999999998</v>
      </c>
      <c r="H43" s="550">
        <v>355.6</v>
      </c>
      <c r="I43" s="550">
        <v>286</v>
      </c>
      <c r="J43" s="550">
        <v>279.5</v>
      </c>
      <c r="K43" s="550">
        <v>539.5</v>
      </c>
      <c r="L43" s="551"/>
      <c r="M43" s="551"/>
      <c r="N43" s="548"/>
      <c r="O43" s="324"/>
      <c r="P43" s="549"/>
      <c r="Q43" s="548"/>
      <c r="R43" s="550"/>
      <c r="S43" s="568"/>
      <c r="T43" s="9"/>
      <c r="U43" s="9"/>
      <c r="V43" s="9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0"/>
        <v>2002.05</v>
      </c>
      <c r="E44" s="9">
        <v>65</v>
      </c>
      <c r="F44" s="9">
        <v>67</v>
      </c>
      <c r="G44" s="550">
        <v>387.5</v>
      </c>
      <c r="H44" s="550">
        <v>545.35</v>
      </c>
      <c r="I44" s="550">
        <v>256.60000000000002</v>
      </c>
      <c r="J44" s="550">
        <v>167.4</v>
      </c>
      <c r="K44" s="550">
        <v>513.20000000000005</v>
      </c>
      <c r="L44" s="548"/>
      <c r="M44" s="548"/>
      <c r="N44" s="548"/>
      <c r="O44" s="534"/>
      <c r="P44" s="549"/>
      <c r="Q44" s="548"/>
      <c r="R44" s="550"/>
      <c r="S44" s="568"/>
      <c r="T44" s="9"/>
      <c r="U44" s="9"/>
      <c r="V44" s="9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0"/>
        <v>2124.7000000000003</v>
      </c>
      <c r="E45" s="9">
        <v>48</v>
      </c>
      <c r="F45" s="9">
        <v>216.6</v>
      </c>
      <c r="G45" s="550">
        <v>385.5</v>
      </c>
      <c r="H45" s="550">
        <v>236.9</v>
      </c>
      <c r="I45" s="550">
        <v>140.4</v>
      </c>
      <c r="J45" s="550">
        <v>504.2</v>
      </c>
      <c r="K45" s="550">
        <v>593.1</v>
      </c>
      <c r="L45" s="548"/>
      <c r="M45" s="548"/>
      <c r="N45" s="548"/>
      <c r="O45" s="534"/>
      <c r="P45" s="549"/>
      <c r="Q45" s="548"/>
      <c r="R45" s="550"/>
      <c r="S45" s="568"/>
      <c r="T45" s="9"/>
      <c r="U45" s="9"/>
      <c r="V45" s="9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4</v>
      </c>
      <c r="B46" s="3"/>
      <c r="C46" s="3"/>
      <c r="D46" s="33">
        <f t="shared" si="0"/>
        <v>2317.4</v>
      </c>
      <c r="E46" s="9">
        <v>127.00000000000006</v>
      </c>
      <c r="F46" s="9">
        <v>236.5</v>
      </c>
      <c r="G46" s="550">
        <v>379.09999999999997</v>
      </c>
      <c r="H46" s="550">
        <v>345.3</v>
      </c>
      <c r="I46" s="550">
        <v>218.1</v>
      </c>
      <c r="J46" s="550">
        <v>549.9</v>
      </c>
      <c r="K46" s="550">
        <v>461.5</v>
      </c>
      <c r="L46" s="548"/>
      <c r="M46" s="548"/>
      <c r="N46" s="548"/>
      <c r="O46" s="335"/>
      <c r="P46" s="549"/>
      <c r="Q46" s="548"/>
      <c r="R46" s="550"/>
      <c r="S46" s="568"/>
      <c r="T46" s="9"/>
      <c r="U46" s="9"/>
      <c r="V46" s="9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08</v>
      </c>
      <c r="B47" s="3"/>
      <c r="C47" s="3"/>
      <c r="D47" s="33">
        <f t="shared" si="0"/>
        <v>2138.8500000000004</v>
      </c>
      <c r="E47" s="9">
        <v>30.899999999999977</v>
      </c>
      <c r="F47" s="9">
        <v>194</v>
      </c>
      <c r="G47" s="550">
        <v>468.70000000000005</v>
      </c>
      <c r="H47" s="550">
        <v>405.85</v>
      </c>
      <c r="I47" s="550">
        <v>360.7</v>
      </c>
      <c r="J47" s="550">
        <v>308.2</v>
      </c>
      <c r="K47" s="550">
        <v>370.5</v>
      </c>
      <c r="L47" s="548"/>
      <c r="M47" s="548"/>
      <c r="N47" s="548"/>
      <c r="O47" s="325"/>
      <c r="P47" s="549"/>
      <c r="Q47" s="548"/>
      <c r="R47" s="550"/>
      <c r="S47" s="568"/>
      <c r="T47" s="9"/>
      <c r="U47" s="9"/>
      <c r="V47" s="9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63</v>
      </c>
      <c r="B48" s="3"/>
      <c r="C48" s="3"/>
      <c r="D48" s="33">
        <f t="shared" si="0"/>
        <v>2473.3000000000002</v>
      </c>
      <c r="E48" s="9">
        <v>78.400000000000006</v>
      </c>
      <c r="F48" s="9">
        <v>285.2</v>
      </c>
      <c r="G48" s="550">
        <v>429.3</v>
      </c>
      <c r="H48" s="550">
        <v>512.4</v>
      </c>
      <c r="I48" s="550">
        <v>269.3</v>
      </c>
      <c r="J48" s="550">
        <v>434.3</v>
      </c>
      <c r="K48" s="550">
        <v>464.4</v>
      </c>
      <c r="L48" s="548"/>
      <c r="M48" s="548"/>
      <c r="N48" s="548"/>
      <c r="O48" s="324"/>
      <c r="P48" s="549"/>
      <c r="Q48" s="548"/>
      <c r="R48" s="550"/>
      <c r="S48" s="568"/>
      <c r="T48" s="9"/>
      <c r="U48" s="9"/>
      <c r="V48" s="9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47</v>
      </c>
      <c r="B49" s="3"/>
      <c r="C49" s="3"/>
      <c r="D49" s="33">
        <f t="shared" si="0"/>
        <v>1360.8</v>
      </c>
      <c r="E49" s="9">
        <v>54</v>
      </c>
      <c r="F49" s="9">
        <v>252.4</v>
      </c>
      <c r="G49" s="550">
        <v>395.4</v>
      </c>
      <c r="H49" s="550">
        <v>242.29999999999998</v>
      </c>
      <c r="I49" s="550">
        <v>38.5</v>
      </c>
      <c r="J49" s="550">
        <v>228.4</v>
      </c>
      <c r="K49" s="550">
        <v>149.80000000000001</v>
      </c>
      <c r="L49" s="548"/>
      <c r="M49" s="548"/>
      <c r="N49" s="548"/>
      <c r="O49" s="335"/>
      <c r="P49" s="549"/>
      <c r="Q49" s="548"/>
      <c r="R49" s="550"/>
      <c r="S49" s="568"/>
      <c r="T49" s="9"/>
      <c r="U49" s="9"/>
      <c r="V49" s="9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9</v>
      </c>
      <c r="B50" s="3"/>
      <c r="C50" s="3"/>
      <c r="D50" s="33">
        <f t="shared" si="0"/>
        <v>2068.8000000000002</v>
      </c>
      <c r="E50" s="9">
        <v>190.99999999999994</v>
      </c>
      <c r="F50" s="9">
        <v>187.5</v>
      </c>
      <c r="G50" s="550">
        <v>333.7</v>
      </c>
      <c r="H50" s="550">
        <v>456.8</v>
      </c>
      <c r="I50" s="550">
        <v>40.299999999999997</v>
      </c>
      <c r="J50" s="550">
        <v>388.5</v>
      </c>
      <c r="K50" s="550">
        <v>471</v>
      </c>
      <c r="L50" s="224"/>
      <c r="M50" s="224"/>
      <c r="N50" s="548"/>
      <c r="O50" s="534"/>
      <c r="P50" s="549"/>
      <c r="Q50" s="548"/>
      <c r="R50" s="550"/>
      <c r="S50" s="568"/>
      <c r="T50" s="9"/>
      <c r="U50" s="9"/>
      <c r="V50" s="9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4000</v>
      </c>
      <c r="B51" s="3"/>
      <c r="C51" s="3"/>
      <c r="D51" s="33">
        <f t="shared" si="0"/>
        <v>2654.6000000000004</v>
      </c>
      <c r="E51" s="9">
        <v>5.5999999999999659</v>
      </c>
      <c r="F51" s="9">
        <v>286.3</v>
      </c>
      <c r="G51" s="550">
        <v>400.80000000000007</v>
      </c>
      <c r="H51" s="550">
        <v>557.79999999999995</v>
      </c>
      <c r="I51" s="550">
        <v>288.20000000000005</v>
      </c>
      <c r="J51" s="550">
        <v>371.90000000000003</v>
      </c>
      <c r="K51" s="550">
        <v>744</v>
      </c>
      <c r="L51" s="548"/>
      <c r="M51" s="548"/>
      <c r="N51" s="548"/>
      <c r="O51" s="325"/>
      <c r="P51" s="549"/>
      <c r="Q51" s="548"/>
      <c r="R51" s="550"/>
      <c r="S51" s="568"/>
      <c r="T51" s="9"/>
      <c r="U51" s="9"/>
      <c r="V51" s="9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43</v>
      </c>
      <c r="B52" s="3"/>
      <c r="C52" s="3"/>
      <c r="D52" s="33">
        <f t="shared" si="0"/>
        <v>2254.6</v>
      </c>
      <c r="E52" s="9">
        <v>22.800000000000011</v>
      </c>
      <c r="F52" s="9">
        <v>151</v>
      </c>
      <c r="G52" s="550">
        <v>281.20000000000005</v>
      </c>
      <c r="H52" s="550">
        <v>543.5</v>
      </c>
      <c r="I52" s="550">
        <v>252</v>
      </c>
      <c r="J52" s="550">
        <v>412.6</v>
      </c>
      <c r="K52" s="550">
        <v>591.5</v>
      </c>
      <c r="L52" s="548"/>
      <c r="M52" s="548"/>
      <c r="N52" s="548"/>
      <c r="O52" s="324"/>
      <c r="P52" s="549"/>
      <c r="Q52" s="548"/>
      <c r="R52" s="550"/>
      <c r="S52" s="568"/>
      <c r="T52" s="9"/>
      <c r="U52" s="9"/>
      <c r="V52" s="9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20</v>
      </c>
      <c r="B53" s="3"/>
      <c r="C53" s="3"/>
      <c r="D53" s="33">
        <f t="shared" si="0"/>
        <v>2077.7000000000003</v>
      </c>
      <c r="E53" s="9">
        <v>121.79999999999993</v>
      </c>
      <c r="F53" s="9">
        <v>13.999999999999998</v>
      </c>
      <c r="G53" s="550">
        <v>368.7</v>
      </c>
      <c r="H53" s="550">
        <v>554.90000000000009</v>
      </c>
      <c r="I53" s="550">
        <v>175.5</v>
      </c>
      <c r="J53" s="550">
        <v>253.7</v>
      </c>
      <c r="K53" s="550">
        <v>589.1</v>
      </c>
      <c r="L53" s="548"/>
      <c r="M53" s="548"/>
      <c r="N53" s="548"/>
      <c r="O53" s="325"/>
      <c r="P53" s="549"/>
      <c r="Q53" s="548"/>
      <c r="R53" s="550"/>
      <c r="S53" s="568"/>
      <c r="T53" s="9"/>
      <c r="U53" s="9"/>
      <c r="V53" s="9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22</v>
      </c>
      <c r="B54" s="3"/>
      <c r="C54" s="3"/>
      <c r="D54" s="33">
        <f t="shared" si="0"/>
        <v>2875.5</v>
      </c>
      <c r="E54" s="9">
        <v>109.79999999999995</v>
      </c>
      <c r="F54" s="9">
        <v>473.8</v>
      </c>
      <c r="G54" s="550">
        <v>287.79999999999995</v>
      </c>
      <c r="H54" s="550">
        <v>525.5</v>
      </c>
      <c r="I54" s="550">
        <v>291.8</v>
      </c>
      <c r="J54" s="550">
        <v>491.3</v>
      </c>
      <c r="K54" s="550">
        <v>695.5</v>
      </c>
      <c r="L54" s="548"/>
      <c r="M54" s="548"/>
      <c r="N54" s="548"/>
      <c r="O54" s="325"/>
      <c r="P54" s="549"/>
      <c r="Q54" s="548"/>
      <c r="R54" s="550"/>
      <c r="S54" s="568"/>
      <c r="T54" s="9"/>
      <c r="U54" s="9"/>
      <c r="V54" s="9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0"/>
        <v>1933.9</v>
      </c>
      <c r="E55" s="9">
        <v>118.5</v>
      </c>
      <c r="F55" s="9">
        <v>203</v>
      </c>
      <c r="G55" s="550">
        <v>449.9</v>
      </c>
      <c r="H55" s="550">
        <v>364.6</v>
      </c>
      <c r="I55" s="550">
        <v>190.9</v>
      </c>
      <c r="J55" s="550">
        <v>361.09999999999997</v>
      </c>
      <c r="K55" s="550">
        <v>245.9</v>
      </c>
      <c r="L55" s="548"/>
      <c r="M55" s="548"/>
      <c r="N55" s="548"/>
      <c r="O55" s="534"/>
      <c r="P55" s="549"/>
      <c r="Q55" s="548"/>
      <c r="R55" s="550"/>
      <c r="S55" s="568"/>
      <c r="T55" s="9"/>
      <c r="U55" s="9"/>
      <c r="V55" s="9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21</v>
      </c>
      <c r="B56" s="3"/>
      <c r="C56" s="3"/>
      <c r="D56" s="33">
        <f t="shared" si="0"/>
        <v>1582.4999999999998</v>
      </c>
      <c r="E56" s="9">
        <v>143.60000000000002</v>
      </c>
      <c r="F56" s="9">
        <v>32.1</v>
      </c>
      <c r="G56" s="550">
        <v>559</v>
      </c>
      <c r="H56" s="550">
        <v>280.3</v>
      </c>
      <c r="I56" s="550">
        <v>16.100000000000001</v>
      </c>
      <c r="J56" s="550">
        <v>326.10000000000002</v>
      </c>
      <c r="K56" s="550">
        <v>225.3</v>
      </c>
      <c r="L56" s="548"/>
      <c r="M56" s="548"/>
      <c r="N56" s="548"/>
      <c r="O56" s="325"/>
      <c r="P56" s="549"/>
      <c r="Q56" s="548"/>
      <c r="R56" s="550"/>
      <c r="S56" s="568"/>
      <c r="T56" s="9"/>
      <c r="U56" s="9"/>
      <c r="V56" s="9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21</v>
      </c>
      <c r="B57" s="3"/>
      <c r="C57" s="3"/>
      <c r="D57" s="33">
        <f t="shared" si="0"/>
        <v>2321.25</v>
      </c>
      <c r="E57" s="9">
        <v>290.40000000000009</v>
      </c>
      <c r="F57" s="9">
        <v>239</v>
      </c>
      <c r="G57" s="550">
        <v>338.5</v>
      </c>
      <c r="H57" s="550">
        <v>345.40000000000003</v>
      </c>
      <c r="I57" s="550">
        <v>270.3</v>
      </c>
      <c r="J57" s="550">
        <v>373.85</v>
      </c>
      <c r="K57" s="550">
        <v>463.79999999999995</v>
      </c>
      <c r="L57" s="551"/>
      <c r="M57" s="551"/>
      <c r="N57" s="548"/>
      <c r="O57" s="534"/>
      <c r="P57" s="549"/>
      <c r="Q57" s="548"/>
      <c r="R57" s="550"/>
      <c r="S57" s="568"/>
      <c r="T57" s="9"/>
      <c r="U57" s="9"/>
      <c r="V57" s="9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4004</v>
      </c>
      <c r="B58" s="3"/>
      <c r="C58" s="3"/>
      <c r="D58" s="33">
        <f t="shared" si="0"/>
        <v>1489.3499999999997</v>
      </c>
      <c r="E58" s="9">
        <v>135.49999999999989</v>
      </c>
      <c r="F58" s="9">
        <v>88.8</v>
      </c>
      <c r="G58" s="550">
        <v>305.8</v>
      </c>
      <c r="H58" s="550">
        <v>291.34999999999997</v>
      </c>
      <c r="I58" s="550">
        <v>82.5</v>
      </c>
      <c r="J58" s="550">
        <v>192.6</v>
      </c>
      <c r="K58" s="550">
        <v>392.8</v>
      </c>
      <c r="L58" s="548"/>
      <c r="M58" s="548"/>
      <c r="N58" s="548"/>
      <c r="O58" s="325"/>
      <c r="P58" s="549"/>
      <c r="Q58" s="548"/>
      <c r="R58" s="550"/>
      <c r="S58" s="568"/>
      <c r="T58" s="9"/>
      <c r="U58" s="9"/>
      <c r="V58" s="9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0"/>
        <v>2883.2</v>
      </c>
      <c r="E59" s="9">
        <v>44.999999999999972</v>
      </c>
      <c r="F59" s="9">
        <v>350.7</v>
      </c>
      <c r="G59" s="550">
        <v>465.3</v>
      </c>
      <c r="H59" s="550">
        <v>530.20000000000005</v>
      </c>
      <c r="I59" s="550">
        <v>298.90000000000003</v>
      </c>
      <c r="J59" s="550">
        <v>573.80000000000007</v>
      </c>
      <c r="K59" s="550">
        <v>619.29999999999995</v>
      </c>
      <c r="L59" s="548"/>
      <c r="M59" s="548"/>
      <c r="N59" s="548"/>
      <c r="O59" s="534"/>
      <c r="P59" s="549"/>
      <c r="Q59" s="548"/>
      <c r="R59" s="550"/>
      <c r="S59" s="568"/>
      <c r="T59" s="9"/>
      <c r="U59" s="9"/>
      <c r="V59" s="9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0"/>
        <v>1551.9</v>
      </c>
      <c r="E60" s="9">
        <v>50.300000000000068</v>
      </c>
      <c r="F60" s="9">
        <v>155.5</v>
      </c>
      <c r="G60" s="550">
        <v>271.39999999999998</v>
      </c>
      <c r="H60" s="550">
        <v>241.7</v>
      </c>
      <c r="I60" s="550">
        <v>129.5</v>
      </c>
      <c r="J60" s="550">
        <v>271.40000000000003</v>
      </c>
      <c r="K60" s="550">
        <v>432.1</v>
      </c>
      <c r="L60" s="552"/>
      <c r="M60" s="552"/>
      <c r="N60" s="548"/>
      <c r="O60" s="534"/>
      <c r="P60" s="549"/>
      <c r="Q60" s="548"/>
      <c r="R60" s="550"/>
      <c r="S60" s="568"/>
      <c r="T60" s="9"/>
      <c r="U60" s="9"/>
      <c r="V60" s="9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0"/>
        <v>1513</v>
      </c>
      <c r="E61" s="9">
        <v>31.200000000000159</v>
      </c>
      <c r="F61" s="9">
        <v>139</v>
      </c>
      <c r="G61" s="550">
        <v>354.3</v>
      </c>
      <c r="H61" s="550">
        <v>208.00000000000003</v>
      </c>
      <c r="I61" s="550">
        <v>58.5</v>
      </c>
      <c r="J61" s="550">
        <v>381.4</v>
      </c>
      <c r="K61" s="550">
        <v>340.6</v>
      </c>
      <c r="L61" s="548"/>
      <c r="M61" s="548"/>
      <c r="N61" s="548"/>
      <c r="O61" s="534"/>
      <c r="P61" s="549"/>
      <c r="Q61" s="548"/>
      <c r="R61" s="550"/>
      <c r="S61" s="568"/>
      <c r="T61" s="9"/>
      <c r="U61" s="9"/>
      <c r="V61" s="9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8</v>
      </c>
      <c r="B62" s="3"/>
      <c r="C62" s="3"/>
      <c r="D62" s="33">
        <f t="shared" si="0"/>
        <v>1783.6999999999998</v>
      </c>
      <c r="E62" s="9">
        <v>152.49999999999997</v>
      </c>
      <c r="F62" s="9">
        <v>207.6</v>
      </c>
      <c r="G62" s="550">
        <v>214.1</v>
      </c>
      <c r="H62" s="550">
        <v>382</v>
      </c>
      <c r="I62" s="550">
        <v>199.5</v>
      </c>
      <c r="J62" s="550">
        <v>198.6</v>
      </c>
      <c r="K62" s="550">
        <v>429.4</v>
      </c>
      <c r="L62" s="551"/>
      <c r="M62" s="551"/>
      <c r="N62" s="548"/>
      <c r="O62" s="324"/>
      <c r="P62" s="549"/>
      <c r="Q62" s="548"/>
      <c r="R62" s="550"/>
      <c r="S62" s="568"/>
      <c r="T62" s="9"/>
      <c r="U62" s="9"/>
      <c r="V62" s="9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15</v>
      </c>
      <c r="B63" s="3"/>
      <c r="C63" s="3"/>
      <c r="D63" s="33">
        <f t="shared" si="0"/>
        <v>2092.8999999999996</v>
      </c>
      <c r="E63" s="9">
        <v>0</v>
      </c>
      <c r="F63" s="9">
        <v>104.3</v>
      </c>
      <c r="G63" s="550">
        <v>408.7</v>
      </c>
      <c r="H63" s="550">
        <v>525.59999999999991</v>
      </c>
      <c r="I63" s="550">
        <v>222</v>
      </c>
      <c r="J63" s="550">
        <v>306.8</v>
      </c>
      <c r="K63" s="550">
        <v>525.5</v>
      </c>
      <c r="L63" s="548"/>
      <c r="M63" s="548"/>
      <c r="N63" s="548"/>
      <c r="O63" s="325"/>
      <c r="P63" s="549"/>
      <c r="Q63" s="548"/>
      <c r="R63" s="550"/>
      <c r="S63" s="568"/>
      <c r="T63" s="9"/>
      <c r="U63" s="9"/>
      <c r="V63" s="9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46</v>
      </c>
      <c r="B64" s="3"/>
      <c r="C64" s="3"/>
      <c r="D64" s="33">
        <f t="shared" si="0"/>
        <v>1982</v>
      </c>
      <c r="E64" s="9">
        <v>36.900000000000091</v>
      </c>
      <c r="F64" s="9">
        <v>62.2</v>
      </c>
      <c r="G64" s="550">
        <v>379.59999999999997</v>
      </c>
      <c r="H64" s="550">
        <v>470.6</v>
      </c>
      <c r="I64" s="550">
        <v>156</v>
      </c>
      <c r="J64" s="550">
        <v>281</v>
      </c>
      <c r="K64" s="550">
        <v>595.69999999999993</v>
      </c>
      <c r="L64" s="548"/>
      <c r="M64" s="548"/>
      <c r="N64" s="548"/>
      <c r="O64" s="324"/>
      <c r="P64" s="549"/>
      <c r="Q64" s="548"/>
      <c r="R64" s="550"/>
      <c r="S64" s="568"/>
      <c r="T64" s="9"/>
      <c r="U64" s="9"/>
      <c r="V64" s="9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9</v>
      </c>
      <c r="B65" s="3"/>
      <c r="C65" s="3"/>
      <c r="D65" s="33">
        <f t="shared" si="0"/>
        <v>1888.8</v>
      </c>
      <c r="E65" s="9">
        <v>144</v>
      </c>
      <c r="F65" s="9">
        <v>159.5</v>
      </c>
      <c r="G65" s="550">
        <v>319.8</v>
      </c>
      <c r="H65" s="550">
        <v>356.6</v>
      </c>
      <c r="I65" s="550">
        <v>206.7</v>
      </c>
      <c r="J65" s="550">
        <v>284.39999999999998</v>
      </c>
      <c r="K65" s="550">
        <v>417.8</v>
      </c>
      <c r="L65" s="551"/>
      <c r="M65" s="551"/>
      <c r="N65" s="548"/>
      <c r="O65" s="324"/>
      <c r="P65" s="549"/>
      <c r="Q65" s="548"/>
      <c r="R65" s="550"/>
      <c r="S65" s="568"/>
      <c r="T65" s="9"/>
      <c r="U65" s="9"/>
      <c r="V65" s="9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50</v>
      </c>
      <c r="B66" s="3"/>
      <c r="C66" s="3"/>
      <c r="D66" s="33">
        <f t="shared" si="0"/>
        <v>1354.4</v>
      </c>
      <c r="E66" s="9">
        <v>19.499999999999972</v>
      </c>
      <c r="F66" s="9">
        <v>149</v>
      </c>
      <c r="G66" s="550">
        <v>172</v>
      </c>
      <c r="H66" s="550">
        <v>434.1</v>
      </c>
      <c r="I66" s="550">
        <v>11.4</v>
      </c>
      <c r="J66" s="550">
        <v>363.5</v>
      </c>
      <c r="K66" s="550">
        <v>204.89999999999998</v>
      </c>
      <c r="L66" s="224"/>
      <c r="M66" s="224"/>
      <c r="N66" s="548"/>
      <c r="O66" s="335"/>
      <c r="P66" s="549"/>
      <c r="Q66" s="548"/>
      <c r="R66" s="550"/>
      <c r="S66" s="568"/>
      <c r="T66" s="9"/>
      <c r="U66" s="9"/>
      <c r="V66" s="9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0"/>
        <v>2123.65</v>
      </c>
      <c r="E67" s="9">
        <v>28.5</v>
      </c>
      <c r="F67" s="9">
        <v>147.5</v>
      </c>
      <c r="G67" s="550">
        <v>386.50000000000006</v>
      </c>
      <c r="H67" s="550">
        <v>464.25</v>
      </c>
      <c r="I67" s="550">
        <v>425.1</v>
      </c>
      <c r="J67" s="550">
        <v>283.5</v>
      </c>
      <c r="K67" s="550">
        <v>388.3</v>
      </c>
      <c r="L67" s="548"/>
      <c r="M67" s="548"/>
      <c r="N67" s="548"/>
      <c r="O67" s="534"/>
      <c r="P67" s="549"/>
      <c r="Q67" s="548"/>
      <c r="R67" s="550"/>
      <c r="S67" s="568"/>
      <c r="T67" s="9"/>
      <c r="U67" s="9"/>
      <c r="V67" s="9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5</v>
      </c>
      <c r="B68" s="3"/>
      <c r="C68" s="3"/>
      <c r="D68" s="33">
        <f t="shared" si="0"/>
        <v>1988.4499999999998</v>
      </c>
      <c r="E68" s="9">
        <v>70.199999999999932</v>
      </c>
      <c r="F68" s="9">
        <v>264.3</v>
      </c>
      <c r="G68" s="550">
        <v>262</v>
      </c>
      <c r="H68" s="550">
        <v>381.8</v>
      </c>
      <c r="I68" s="550">
        <v>73.5</v>
      </c>
      <c r="J68" s="550">
        <v>365.05</v>
      </c>
      <c r="K68" s="550">
        <v>571.6</v>
      </c>
      <c r="L68" s="548"/>
      <c r="M68" s="548"/>
      <c r="N68" s="548"/>
      <c r="O68" s="534"/>
      <c r="P68" s="549"/>
      <c r="Q68" s="548"/>
      <c r="R68" s="550"/>
      <c r="S68" s="568"/>
      <c r="T68" s="9"/>
      <c r="U68" s="9"/>
      <c r="V68" s="9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52</v>
      </c>
      <c r="B69" s="3"/>
      <c r="C69" s="3"/>
      <c r="D69" s="33">
        <f t="shared" ref="D69:D125" si="1">SUM(E69:DZ69)</f>
        <v>2136</v>
      </c>
      <c r="E69" s="9">
        <v>5.5999999999999943</v>
      </c>
      <c r="F69" s="9">
        <v>299.8</v>
      </c>
      <c r="G69" s="550">
        <v>302.39999999999998</v>
      </c>
      <c r="H69" s="550">
        <v>385</v>
      </c>
      <c r="I69" s="550">
        <v>254.2</v>
      </c>
      <c r="J69" s="550">
        <v>364.5</v>
      </c>
      <c r="K69" s="550">
        <v>524.5</v>
      </c>
      <c r="L69" s="548"/>
      <c r="M69" s="548"/>
      <c r="N69" s="548"/>
      <c r="O69" s="324"/>
      <c r="P69" s="549"/>
      <c r="Q69" s="548"/>
      <c r="R69" s="550"/>
      <c r="S69" s="568"/>
      <c r="T69" s="9"/>
      <c r="U69" s="9"/>
      <c r="V69" s="9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1"/>
        <v>1276.9499999999998</v>
      </c>
      <c r="E70" s="9">
        <v>59.999999999999943</v>
      </c>
      <c r="F70" s="9">
        <v>236.6</v>
      </c>
      <c r="G70" s="550">
        <v>267.20000000000005</v>
      </c>
      <c r="H70" s="550">
        <v>243.55</v>
      </c>
      <c r="I70" s="550">
        <v>20.8</v>
      </c>
      <c r="J70" s="550">
        <v>262</v>
      </c>
      <c r="K70" s="550">
        <v>186.8</v>
      </c>
      <c r="L70" s="548"/>
      <c r="M70" s="548"/>
      <c r="N70" s="548"/>
      <c r="O70" s="324"/>
      <c r="P70" s="549"/>
      <c r="Q70" s="548"/>
      <c r="R70" s="550"/>
      <c r="S70" s="568"/>
      <c r="T70" s="9"/>
      <c r="U70" s="9"/>
      <c r="V70" s="9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1"/>
        <v>1321.2</v>
      </c>
      <c r="E71" s="9">
        <v>70.5</v>
      </c>
      <c r="F71" s="9">
        <v>95.199999999999989</v>
      </c>
      <c r="G71" s="550">
        <v>326</v>
      </c>
      <c r="H71" s="550">
        <v>369.5</v>
      </c>
      <c r="I71" s="550">
        <v>135.30000000000001</v>
      </c>
      <c r="J71" s="550">
        <v>184</v>
      </c>
      <c r="K71" s="550">
        <v>140.69999999999999</v>
      </c>
      <c r="L71" s="551"/>
      <c r="M71" s="551"/>
      <c r="N71" s="548"/>
      <c r="O71" s="335"/>
      <c r="P71" s="549"/>
      <c r="Q71" s="548"/>
      <c r="R71" s="550"/>
      <c r="S71" s="568"/>
      <c r="T71" s="9"/>
      <c r="U71" s="9"/>
      <c r="V71" s="9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1"/>
        <v>2698.3999999999996</v>
      </c>
      <c r="E72" s="9">
        <v>188.99999999999989</v>
      </c>
      <c r="F72" s="9">
        <v>193</v>
      </c>
      <c r="G72" s="550">
        <v>361.9</v>
      </c>
      <c r="H72" s="550">
        <v>464.00000000000006</v>
      </c>
      <c r="I72" s="550">
        <v>400.5</v>
      </c>
      <c r="J72" s="550">
        <v>366</v>
      </c>
      <c r="K72" s="550">
        <v>724</v>
      </c>
      <c r="L72" s="551"/>
      <c r="M72" s="551"/>
      <c r="N72" s="548"/>
      <c r="O72" s="534"/>
      <c r="P72" s="549"/>
      <c r="Q72" s="548"/>
      <c r="R72" s="550"/>
      <c r="S72" s="568"/>
      <c r="T72" s="9"/>
      <c r="U72" s="9"/>
      <c r="V72" s="9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4001</v>
      </c>
      <c r="B73" s="3"/>
      <c r="C73" s="3"/>
      <c r="D73" s="33">
        <f t="shared" si="1"/>
        <v>1764.95</v>
      </c>
      <c r="E73" s="9">
        <v>212.89999999999998</v>
      </c>
      <c r="F73" s="9">
        <v>144</v>
      </c>
      <c r="G73" s="550">
        <v>238.50000000000003</v>
      </c>
      <c r="H73" s="550">
        <v>225.55</v>
      </c>
      <c r="I73" s="550">
        <v>84.5</v>
      </c>
      <c r="J73" s="550">
        <v>491.20000000000005</v>
      </c>
      <c r="K73" s="550">
        <v>368.3</v>
      </c>
      <c r="L73" s="548"/>
      <c r="M73" s="548"/>
      <c r="N73" s="548"/>
      <c r="O73" s="325"/>
      <c r="P73" s="549"/>
      <c r="Q73" s="548"/>
      <c r="R73" s="550"/>
      <c r="S73" s="568"/>
      <c r="T73" s="9"/>
      <c r="U73" s="9"/>
      <c r="V73" s="9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60</v>
      </c>
      <c r="B74" s="3"/>
      <c r="C74" s="3"/>
      <c r="D74" s="33">
        <f t="shared" si="1"/>
        <v>2088.6999999999998</v>
      </c>
      <c r="E74" s="9">
        <v>158.49999999999994</v>
      </c>
      <c r="F74" s="9">
        <v>266.5</v>
      </c>
      <c r="G74" s="550">
        <v>250.9</v>
      </c>
      <c r="H74" s="550">
        <v>307</v>
      </c>
      <c r="I74" s="550">
        <v>132.10000000000002</v>
      </c>
      <c r="J74" s="550">
        <v>499.2</v>
      </c>
      <c r="K74" s="550">
        <v>474.5</v>
      </c>
      <c r="L74" s="224"/>
      <c r="M74" s="224"/>
      <c r="N74" s="548"/>
      <c r="O74" s="534"/>
      <c r="P74" s="549"/>
      <c r="Q74" s="548"/>
      <c r="R74" s="550"/>
      <c r="S74" s="568"/>
      <c r="T74" s="9"/>
      <c r="U74" s="9"/>
      <c r="V74" s="9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2</v>
      </c>
      <c r="B75" s="3"/>
      <c r="C75" s="3"/>
      <c r="D75" s="33">
        <f t="shared" si="1"/>
        <v>1781.1499999999999</v>
      </c>
      <c r="E75" s="9">
        <v>6.4999999999999432</v>
      </c>
      <c r="F75" s="9">
        <v>285.60000000000002</v>
      </c>
      <c r="G75" s="550">
        <v>316.5</v>
      </c>
      <c r="H75" s="550">
        <v>232.65</v>
      </c>
      <c r="I75" s="550">
        <v>213.6</v>
      </c>
      <c r="J75" s="550">
        <v>282</v>
      </c>
      <c r="K75" s="550">
        <v>444.3</v>
      </c>
      <c r="L75" s="224"/>
      <c r="M75" s="224"/>
      <c r="N75" s="548"/>
      <c r="O75" s="534"/>
      <c r="P75" s="549"/>
      <c r="Q75" s="548"/>
      <c r="R75" s="550"/>
      <c r="S75" s="568"/>
      <c r="T75" s="9"/>
      <c r="U75" s="9"/>
      <c r="V75" s="9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4002</v>
      </c>
      <c r="B76" s="3"/>
      <c r="C76" s="3"/>
      <c r="D76" s="33">
        <f t="shared" si="1"/>
        <v>1348.55</v>
      </c>
      <c r="E76" s="9">
        <v>93.399999999999977</v>
      </c>
      <c r="F76" s="9">
        <v>128.5</v>
      </c>
      <c r="G76" s="550">
        <v>264.85000000000002</v>
      </c>
      <c r="H76" s="550">
        <v>171.6</v>
      </c>
      <c r="I76" s="550">
        <v>16.900000000000002</v>
      </c>
      <c r="J76" s="550">
        <v>344.2</v>
      </c>
      <c r="K76" s="550">
        <v>329.09999999999997</v>
      </c>
      <c r="L76" s="548"/>
      <c r="M76" s="548"/>
      <c r="N76" s="548"/>
      <c r="O76" s="325"/>
      <c r="P76" s="549"/>
      <c r="Q76" s="548"/>
      <c r="R76" s="550"/>
      <c r="S76" s="568"/>
      <c r="T76" s="9"/>
      <c r="U76" s="9"/>
      <c r="V76" s="9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41</v>
      </c>
      <c r="B77" s="3"/>
      <c r="C77" s="3"/>
      <c r="D77" s="33">
        <f t="shared" si="1"/>
        <v>2005.9499999999998</v>
      </c>
      <c r="E77" s="9">
        <v>25.099999999999966</v>
      </c>
      <c r="F77" s="9">
        <v>257.2</v>
      </c>
      <c r="G77" s="550">
        <v>327.10000000000002</v>
      </c>
      <c r="H77" s="550">
        <v>403.15</v>
      </c>
      <c r="I77" s="550">
        <v>368.3</v>
      </c>
      <c r="J77" s="550">
        <v>263.2</v>
      </c>
      <c r="K77" s="550">
        <v>361.9</v>
      </c>
      <c r="L77" s="548"/>
      <c r="M77" s="548"/>
      <c r="N77" s="548"/>
      <c r="O77" s="324"/>
      <c r="P77" s="549"/>
      <c r="Q77" s="548"/>
      <c r="R77" s="550"/>
      <c r="S77" s="568"/>
      <c r="T77" s="9"/>
      <c r="U77" s="9"/>
      <c r="V77" s="9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1"/>
        <v>1545</v>
      </c>
      <c r="E78" s="9">
        <v>62.999999999999943</v>
      </c>
      <c r="F78" s="9">
        <v>236</v>
      </c>
      <c r="G78" s="550">
        <v>257</v>
      </c>
      <c r="H78" s="550">
        <v>361.3</v>
      </c>
      <c r="I78" s="550">
        <v>49.500000000000007</v>
      </c>
      <c r="J78" s="550">
        <v>262.7</v>
      </c>
      <c r="K78" s="550">
        <v>315.5</v>
      </c>
      <c r="L78" s="548"/>
      <c r="M78" s="548"/>
      <c r="N78" s="548"/>
      <c r="O78" s="534"/>
      <c r="P78" s="549"/>
      <c r="Q78" s="548"/>
      <c r="R78" s="550"/>
      <c r="S78" s="568"/>
      <c r="T78" s="9"/>
      <c r="U78" s="9"/>
      <c r="V78" s="9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1"/>
        <v>1866.0000000000002</v>
      </c>
      <c r="E79" s="9">
        <v>288</v>
      </c>
      <c r="F79" s="9">
        <v>139</v>
      </c>
      <c r="G79" s="550">
        <v>402</v>
      </c>
      <c r="H79" s="550">
        <v>360.90000000000003</v>
      </c>
      <c r="I79" s="550">
        <v>43.900000000000006</v>
      </c>
      <c r="J79" s="550">
        <v>416.2</v>
      </c>
      <c r="K79" s="550">
        <v>216</v>
      </c>
      <c r="L79" s="548"/>
      <c r="M79" s="548"/>
      <c r="N79" s="548"/>
      <c r="O79" s="324"/>
      <c r="P79" s="549"/>
      <c r="Q79" s="548"/>
      <c r="R79" s="550"/>
      <c r="S79" s="568"/>
      <c r="T79" s="9"/>
      <c r="U79" s="9"/>
      <c r="V79" s="9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997</v>
      </c>
      <c r="B80" s="3"/>
      <c r="C80" s="3"/>
      <c r="D80" s="33">
        <f t="shared" si="1"/>
        <v>2108.3000000000002</v>
      </c>
      <c r="E80" s="9">
        <v>0</v>
      </c>
      <c r="F80" s="9">
        <v>170.4</v>
      </c>
      <c r="G80" s="550">
        <v>403.5</v>
      </c>
      <c r="H80" s="550">
        <v>387.8</v>
      </c>
      <c r="I80" s="550">
        <v>360.9</v>
      </c>
      <c r="J80" s="550">
        <v>412.90000000000003</v>
      </c>
      <c r="K80" s="550">
        <v>372.8</v>
      </c>
      <c r="L80" s="548"/>
      <c r="M80" s="548"/>
      <c r="N80" s="548"/>
      <c r="O80" s="335"/>
      <c r="P80" s="549"/>
      <c r="Q80" s="548"/>
      <c r="R80" s="550"/>
      <c r="S80" s="568"/>
      <c r="T80" s="9"/>
      <c r="U80" s="9"/>
      <c r="V80" s="9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23</v>
      </c>
      <c r="B81" s="3"/>
      <c r="C81" s="3"/>
      <c r="D81" s="33">
        <f t="shared" si="1"/>
        <v>2710.6</v>
      </c>
      <c r="E81" s="9">
        <v>45.899999999999977</v>
      </c>
      <c r="F81" s="9">
        <v>239.59999999999997</v>
      </c>
      <c r="G81" s="550">
        <v>509.59999999999997</v>
      </c>
      <c r="H81" s="550">
        <v>598</v>
      </c>
      <c r="I81" s="550">
        <v>354</v>
      </c>
      <c r="J81" s="550">
        <v>391.9</v>
      </c>
      <c r="K81" s="550">
        <v>571.6</v>
      </c>
      <c r="L81" s="548"/>
      <c r="M81" s="548"/>
      <c r="N81" s="548"/>
      <c r="O81" s="325"/>
      <c r="P81" s="549"/>
      <c r="Q81" s="548"/>
      <c r="R81" s="550"/>
      <c r="S81" s="568"/>
      <c r="T81" s="9"/>
      <c r="U81" s="9"/>
      <c r="V81" s="9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1"/>
        <v>1565.6000000000001</v>
      </c>
      <c r="E82" s="9">
        <v>50.700000000000045</v>
      </c>
      <c r="F82" s="9">
        <v>222.1</v>
      </c>
      <c r="G82" s="550">
        <v>406.6</v>
      </c>
      <c r="H82" s="550">
        <v>217</v>
      </c>
      <c r="I82" s="550">
        <v>18.2</v>
      </c>
      <c r="J82" s="550">
        <v>310.7</v>
      </c>
      <c r="K82" s="550">
        <v>340.3</v>
      </c>
      <c r="L82" s="548"/>
      <c r="M82" s="548"/>
      <c r="N82" s="548"/>
      <c r="O82" s="534"/>
      <c r="P82" s="549"/>
      <c r="Q82" s="548"/>
      <c r="R82" s="550"/>
      <c r="S82" s="568"/>
      <c r="T82" s="9"/>
      <c r="U82" s="9"/>
      <c r="V82" s="9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53</v>
      </c>
      <c r="B83" s="3"/>
      <c r="C83" s="3"/>
      <c r="D83" s="33">
        <f t="shared" si="1"/>
        <v>2500.65</v>
      </c>
      <c r="E83" s="9">
        <v>90.899999999999977</v>
      </c>
      <c r="F83" s="9">
        <v>390.4</v>
      </c>
      <c r="G83" s="550">
        <v>432.34999999999997</v>
      </c>
      <c r="H83" s="550">
        <v>516.30000000000007</v>
      </c>
      <c r="I83" s="550">
        <v>283.2</v>
      </c>
      <c r="J83" s="550">
        <v>329.20000000000005</v>
      </c>
      <c r="K83" s="550">
        <v>458.3</v>
      </c>
      <c r="L83" s="548"/>
      <c r="M83" s="548"/>
      <c r="N83" s="548"/>
      <c r="O83" s="324"/>
      <c r="P83" s="549"/>
      <c r="Q83" s="548"/>
      <c r="R83" s="550"/>
      <c r="S83" s="568"/>
      <c r="T83" s="9"/>
      <c r="U83" s="9"/>
      <c r="V83" s="9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1"/>
        <v>1673.9</v>
      </c>
      <c r="E84" s="9">
        <v>27.000000000000057</v>
      </c>
      <c r="F84" s="9">
        <v>85.1</v>
      </c>
      <c r="G84" s="550">
        <v>509</v>
      </c>
      <c r="H84" s="550">
        <v>382.2</v>
      </c>
      <c r="I84" s="550">
        <v>25.2</v>
      </c>
      <c r="J84" s="550">
        <v>361.9</v>
      </c>
      <c r="K84" s="550">
        <v>283.5</v>
      </c>
      <c r="L84" s="548"/>
      <c r="M84" s="548"/>
      <c r="N84" s="548"/>
      <c r="O84" s="534"/>
      <c r="P84" s="549"/>
      <c r="Q84" s="548"/>
      <c r="R84" s="550"/>
      <c r="S84" s="568"/>
      <c r="T84" s="9"/>
      <c r="U84" s="9"/>
      <c r="V84" s="9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12</v>
      </c>
      <c r="B85" s="3"/>
      <c r="C85" s="3"/>
      <c r="D85" s="33">
        <f t="shared" si="1"/>
        <v>1661.3999999999999</v>
      </c>
      <c r="E85" s="9">
        <v>38.199999999999989</v>
      </c>
      <c r="F85" s="9">
        <v>135</v>
      </c>
      <c r="G85" s="550">
        <v>359</v>
      </c>
      <c r="H85" s="550">
        <v>454.9</v>
      </c>
      <c r="I85" s="550">
        <v>160.5</v>
      </c>
      <c r="J85" s="550">
        <v>211.29999999999998</v>
      </c>
      <c r="K85" s="550">
        <v>302.5</v>
      </c>
      <c r="L85" s="548"/>
      <c r="M85" s="548"/>
      <c r="N85" s="548"/>
      <c r="O85" s="325"/>
      <c r="P85" s="549"/>
      <c r="Q85" s="548"/>
      <c r="R85" s="550"/>
      <c r="S85" s="568"/>
      <c r="T85" s="9"/>
      <c r="U85" s="9"/>
      <c r="V85" s="9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1"/>
        <v>1686.1999999999998</v>
      </c>
      <c r="E86" s="9">
        <v>54.199999999999932</v>
      </c>
      <c r="F86" s="9">
        <v>197</v>
      </c>
      <c r="G86" s="550">
        <v>321</v>
      </c>
      <c r="H86" s="550">
        <v>290.29999999999995</v>
      </c>
      <c r="I86" s="550">
        <v>155.6</v>
      </c>
      <c r="J86" s="550">
        <v>338.1</v>
      </c>
      <c r="K86" s="550">
        <v>330</v>
      </c>
      <c r="L86" s="552"/>
      <c r="M86" s="552"/>
      <c r="N86" s="548"/>
      <c r="O86" s="534"/>
      <c r="P86" s="549"/>
      <c r="Q86" s="548"/>
      <c r="R86" s="550"/>
      <c r="S86" s="568"/>
      <c r="T86" s="9"/>
      <c r="U86" s="9"/>
      <c r="V86" s="9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1"/>
        <v>2533.3000000000002</v>
      </c>
      <c r="E87" s="9">
        <v>44.199999999999932</v>
      </c>
      <c r="F87" s="9">
        <v>318</v>
      </c>
      <c r="G87" s="550">
        <v>320.70000000000005</v>
      </c>
      <c r="H87" s="550">
        <v>525</v>
      </c>
      <c r="I87" s="550">
        <v>135</v>
      </c>
      <c r="J87" s="550">
        <v>565.40000000000009</v>
      </c>
      <c r="K87" s="550">
        <v>625</v>
      </c>
      <c r="L87" s="548"/>
      <c r="M87" s="548"/>
      <c r="N87" s="548"/>
      <c r="O87" s="534"/>
      <c r="P87" s="549"/>
      <c r="Q87" s="548"/>
      <c r="R87" s="550"/>
      <c r="S87" s="568"/>
      <c r="T87" s="9"/>
      <c r="U87" s="9"/>
      <c r="V87" s="9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6</v>
      </c>
      <c r="B88" s="3"/>
      <c r="C88" s="3"/>
      <c r="D88" s="33">
        <f t="shared" si="1"/>
        <v>2842.6000000000004</v>
      </c>
      <c r="E88" s="9">
        <v>60.400000000000006</v>
      </c>
      <c r="F88" s="9">
        <v>432.7</v>
      </c>
      <c r="G88" s="550">
        <v>207</v>
      </c>
      <c r="H88" s="550">
        <v>406.8</v>
      </c>
      <c r="I88" s="550">
        <v>467.4</v>
      </c>
      <c r="J88" s="550">
        <v>593.79999999999995</v>
      </c>
      <c r="K88" s="550">
        <v>674.5</v>
      </c>
      <c r="L88" s="224"/>
      <c r="M88" s="224"/>
      <c r="N88" s="548"/>
      <c r="O88" s="534"/>
      <c r="P88" s="549"/>
      <c r="Q88" s="548"/>
      <c r="R88" s="550"/>
      <c r="S88" s="568"/>
      <c r="T88" s="9"/>
      <c r="U88" s="9"/>
      <c r="V88" s="9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62</v>
      </c>
      <c r="B89" s="3"/>
      <c r="C89" s="3"/>
      <c r="D89" s="33">
        <f t="shared" si="1"/>
        <v>1656.8</v>
      </c>
      <c r="E89" s="9">
        <v>21.599999999999909</v>
      </c>
      <c r="F89" s="9">
        <v>218.8</v>
      </c>
      <c r="G89" s="550">
        <v>245.3</v>
      </c>
      <c r="H89" s="550">
        <v>402.5</v>
      </c>
      <c r="I89" s="550">
        <v>52</v>
      </c>
      <c r="J89" s="550">
        <v>313.89999999999998</v>
      </c>
      <c r="K89" s="550">
        <v>402.7</v>
      </c>
      <c r="L89" s="548"/>
      <c r="M89" s="548"/>
      <c r="N89" s="548"/>
      <c r="O89" s="534"/>
      <c r="P89" s="549"/>
      <c r="Q89" s="548"/>
      <c r="R89" s="550"/>
      <c r="S89" s="568"/>
      <c r="T89" s="9"/>
      <c r="U89" s="9"/>
      <c r="V89" s="9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1"/>
        <v>2169.3000000000002</v>
      </c>
      <c r="E90" s="9">
        <v>187.80000000000007</v>
      </c>
      <c r="F90" s="9">
        <v>286.7</v>
      </c>
      <c r="G90" s="550">
        <v>374.19999999999993</v>
      </c>
      <c r="H90" s="550">
        <v>331.5</v>
      </c>
      <c r="I90" s="550">
        <v>254</v>
      </c>
      <c r="J90" s="550">
        <v>324.8</v>
      </c>
      <c r="K90" s="550">
        <v>410.3</v>
      </c>
      <c r="L90" s="548"/>
      <c r="M90" s="548"/>
      <c r="N90" s="548"/>
      <c r="O90" s="335"/>
      <c r="P90" s="549"/>
      <c r="Q90" s="548"/>
      <c r="R90" s="550"/>
      <c r="S90" s="568"/>
      <c r="T90" s="9"/>
      <c r="U90" s="9"/>
      <c r="V90" s="9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13</v>
      </c>
      <c r="B91" s="3"/>
      <c r="C91" s="3"/>
      <c r="D91" s="33">
        <f t="shared" si="1"/>
        <v>2364.3000000000002</v>
      </c>
      <c r="E91" s="9">
        <v>5.2000000000000455</v>
      </c>
      <c r="F91" s="9">
        <v>314.8</v>
      </c>
      <c r="G91" s="550">
        <v>504.40000000000003</v>
      </c>
      <c r="H91" s="550">
        <v>676.09999999999991</v>
      </c>
      <c r="I91" s="550">
        <v>187.6</v>
      </c>
      <c r="J91" s="550">
        <v>188.7</v>
      </c>
      <c r="K91" s="550">
        <v>487.5</v>
      </c>
      <c r="L91" s="548"/>
      <c r="M91" s="548"/>
      <c r="N91" s="548"/>
      <c r="O91" s="325"/>
      <c r="P91" s="549"/>
      <c r="Q91" s="548"/>
      <c r="R91" s="550"/>
      <c r="S91" s="568"/>
      <c r="T91" s="9"/>
      <c r="U91" s="9"/>
      <c r="V91" s="9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1</v>
      </c>
      <c r="B92" s="3"/>
      <c r="C92" s="3"/>
      <c r="D92" s="33">
        <f t="shared" si="1"/>
        <v>1770.9</v>
      </c>
      <c r="E92" s="9">
        <v>18.200000000000045</v>
      </c>
      <c r="F92" s="9">
        <v>49.500000000000007</v>
      </c>
      <c r="G92" s="550">
        <v>263.8</v>
      </c>
      <c r="H92" s="550">
        <v>481</v>
      </c>
      <c r="I92" s="550">
        <v>303.5</v>
      </c>
      <c r="J92" s="550">
        <v>222</v>
      </c>
      <c r="K92" s="550">
        <v>432.9</v>
      </c>
      <c r="L92" s="551"/>
      <c r="M92" s="551"/>
      <c r="N92" s="548"/>
      <c r="O92" s="534"/>
      <c r="P92" s="549"/>
      <c r="Q92" s="548"/>
      <c r="R92" s="550"/>
      <c r="S92" s="568"/>
      <c r="T92" s="9"/>
      <c r="U92" s="9"/>
      <c r="V92" s="9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1"/>
        <v>1881.9</v>
      </c>
      <c r="E93" s="9">
        <v>5.2000000000001592</v>
      </c>
      <c r="F93" s="9">
        <v>156</v>
      </c>
      <c r="G93" s="550">
        <v>310.5</v>
      </c>
      <c r="H93" s="550">
        <v>320.5</v>
      </c>
      <c r="I93" s="550">
        <v>309.5</v>
      </c>
      <c r="J93" s="550">
        <v>298.59999999999997</v>
      </c>
      <c r="K93" s="550">
        <v>481.59999999999997</v>
      </c>
      <c r="L93" s="548"/>
      <c r="M93" s="548"/>
      <c r="N93" s="548"/>
      <c r="O93" s="534"/>
      <c r="P93" s="549"/>
      <c r="Q93" s="548"/>
      <c r="R93" s="550"/>
      <c r="S93" s="568"/>
      <c r="T93" s="9"/>
      <c r="U93" s="9"/>
      <c r="V93" s="9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1"/>
        <v>1376</v>
      </c>
      <c r="E94" s="9">
        <v>0</v>
      </c>
      <c r="F94" s="9">
        <v>159.5</v>
      </c>
      <c r="G94" s="550">
        <v>187.8</v>
      </c>
      <c r="H94" s="550">
        <v>312.59999999999997</v>
      </c>
      <c r="I94" s="550">
        <v>98.100000000000009</v>
      </c>
      <c r="J94" s="550">
        <v>302.2</v>
      </c>
      <c r="K94" s="550">
        <v>315.8</v>
      </c>
      <c r="L94" s="548"/>
      <c r="M94" s="548"/>
      <c r="N94" s="548"/>
      <c r="O94" s="335"/>
      <c r="P94" s="549"/>
      <c r="Q94" s="548"/>
      <c r="R94" s="550"/>
      <c r="S94" s="568"/>
      <c r="T94" s="9"/>
      <c r="U94" s="9"/>
      <c r="V94" s="9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2000</v>
      </c>
      <c r="B95" s="3"/>
      <c r="C95" s="3"/>
      <c r="D95" s="33">
        <f t="shared" si="1"/>
        <v>2575.3999999999996</v>
      </c>
      <c r="E95" s="9">
        <v>165.5</v>
      </c>
      <c r="F95" s="9">
        <v>182.5</v>
      </c>
      <c r="G95" s="550">
        <v>314.2</v>
      </c>
      <c r="H95" s="550">
        <v>354.6</v>
      </c>
      <c r="I95" s="550">
        <v>477.79999999999995</v>
      </c>
      <c r="J95" s="550">
        <v>425.1</v>
      </c>
      <c r="K95" s="550">
        <v>655.7</v>
      </c>
      <c r="L95" s="551"/>
      <c r="M95" s="551"/>
      <c r="N95" s="548"/>
      <c r="O95" s="534"/>
      <c r="P95" s="549"/>
      <c r="Q95" s="548"/>
      <c r="R95" s="550"/>
      <c r="S95" s="568"/>
      <c r="T95" s="9"/>
      <c r="U95" s="9"/>
      <c r="V95" s="9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48</v>
      </c>
      <c r="B96" s="3"/>
      <c r="C96" s="3"/>
      <c r="D96" s="33">
        <f t="shared" si="1"/>
        <v>2852.2</v>
      </c>
      <c r="E96" s="9">
        <v>86.400000000000034</v>
      </c>
      <c r="F96" s="9">
        <v>303.5</v>
      </c>
      <c r="G96" s="550">
        <v>344.09999999999997</v>
      </c>
      <c r="H96" s="550">
        <v>668.39999999999986</v>
      </c>
      <c r="I96" s="550">
        <v>615.6</v>
      </c>
      <c r="J96" s="550">
        <v>216.5</v>
      </c>
      <c r="K96" s="550">
        <v>617.69999999999993</v>
      </c>
      <c r="L96" s="548"/>
      <c r="M96" s="548"/>
      <c r="N96" s="548"/>
      <c r="O96" s="324"/>
      <c r="P96" s="549"/>
      <c r="Q96" s="548"/>
      <c r="R96" s="550"/>
      <c r="S96" s="568"/>
      <c r="T96" s="9"/>
      <c r="U96" s="9"/>
      <c r="V96" s="9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1"/>
        <v>1248.9000000000001</v>
      </c>
      <c r="E97" s="9">
        <v>5.6000000000000227</v>
      </c>
      <c r="F97" s="9">
        <v>152.5</v>
      </c>
      <c r="G97" s="550">
        <v>302.3</v>
      </c>
      <c r="H97" s="550">
        <v>172</v>
      </c>
      <c r="I97" s="550">
        <v>0</v>
      </c>
      <c r="J97" s="550">
        <v>255.1</v>
      </c>
      <c r="K97" s="550">
        <v>361.4</v>
      </c>
      <c r="L97" s="548"/>
      <c r="M97" s="548"/>
      <c r="N97" s="548"/>
      <c r="O97" s="534"/>
      <c r="P97" s="549"/>
      <c r="Q97" s="548"/>
      <c r="R97" s="550"/>
      <c r="S97" s="568"/>
      <c r="T97" s="9"/>
      <c r="U97" s="9"/>
      <c r="V97" s="9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9</v>
      </c>
      <c r="B98" s="3"/>
      <c r="C98" s="3"/>
      <c r="D98" s="33">
        <f t="shared" si="1"/>
        <v>1745.25</v>
      </c>
      <c r="E98" s="9">
        <v>222.90000000000009</v>
      </c>
      <c r="F98" s="9">
        <v>84.5</v>
      </c>
      <c r="G98" s="550">
        <v>319.60000000000002</v>
      </c>
      <c r="H98" s="550">
        <v>264.95</v>
      </c>
      <c r="I98" s="550">
        <v>265.60000000000002</v>
      </c>
      <c r="J98" s="550">
        <v>283.10000000000002</v>
      </c>
      <c r="K98" s="550">
        <v>304.60000000000002</v>
      </c>
      <c r="L98" s="551"/>
      <c r="M98" s="551"/>
      <c r="N98" s="548"/>
      <c r="O98" s="335"/>
      <c r="P98" s="549"/>
      <c r="Q98" s="548"/>
      <c r="R98" s="550"/>
      <c r="S98" s="568"/>
      <c r="T98" s="9"/>
      <c r="U98" s="9"/>
      <c r="V98" s="9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4003</v>
      </c>
      <c r="B99" s="3"/>
      <c r="C99" s="3"/>
      <c r="D99" s="33">
        <f t="shared" si="1"/>
        <v>2560.0500000000002</v>
      </c>
      <c r="E99" s="9">
        <v>30.400000000000091</v>
      </c>
      <c r="F99" s="9">
        <v>326.2</v>
      </c>
      <c r="G99" s="550">
        <v>468.40000000000003</v>
      </c>
      <c r="H99" s="550">
        <v>405.15</v>
      </c>
      <c r="I99" s="550">
        <v>323.90000000000003</v>
      </c>
      <c r="J99" s="550">
        <v>345.7</v>
      </c>
      <c r="K99" s="550">
        <v>660.3</v>
      </c>
      <c r="L99" s="548"/>
      <c r="M99" s="548"/>
      <c r="N99" s="548"/>
      <c r="O99" s="325"/>
      <c r="P99" s="549"/>
      <c r="Q99" s="548"/>
      <c r="R99" s="550"/>
      <c r="S99" s="568"/>
      <c r="T99" s="9"/>
      <c r="U99" s="9"/>
      <c r="V99" s="9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76</v>
      </c>
      <c r="B100" s="3"/>
      <c r="C100" s="3"/>
      <c r="D100" s="33">
        <f t="shared" si="1"/>
        <v>1641.9</v>
      </c>
      <c r="E100" s="9">
        <v>71.199999999999932</v>
      </c>
      <c r="F100" s="9">
        <v>236</v>
      </c>
      <c r="G100" s="550">
        <v>251.5</v>
      </c>
      <c r="H100" s="550">
        <v>416.6</v>
      </c>
      <c r="I100" s="550">
        <v>56.2</v>
      </c>
      <c r="J100" s="550">
        <v>260.89999999999998</v>
      </c>
      <c r="K100" s="550">
        <v>349.5</v>
      </c>
      <c r="L100" s="548"/>
      <c r="M100" s="548"/>
      <c r="N100" s="548"/>
      <c r="O100" s="325"/>
      <c r="P100" s="549"/>
      <c r="Q100" s="548"/>
      <c r="R100" s="550"/>
      <c r="S100" s="568"/>
      <c r="T100" s="9"/>
      <c r="U100" s="9"/>
      <c r="V100" s="9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si="1"/>
        <v>1418.6999999999998</v>
      </c>
      <c r="E101" s="9">
        <v>53.099999999999909</v>
      </c>
      <c r="F101" s="9">
        <v>169</v>
      </c>
      <c r="G101" s="550">
        <v>401</v>
      </c>
      <c r="H101" s="550">
        <v>239.90000000000003</v>
      </c>
      <c r="I101" s="550">
        <v>135.6</v>
      </c>
      <c r="J101" s="550">
        <v>196.5</v>
      </c>
      <c r="K101" s="550">
        <v>223.6</v>
      </c>
      <c r="L101" s="551"/>
      <c r="M101" s="551"/>
      <c r="N101" s="548"/>
      <c r="O101" s="534"/>
      <c r="P101" s="549"/>
      <c r="Q101" s="548"/>
      <c r="R101" s="550"/>
      <c r="S101" s="568"/>
      <c r="T101" s="9"/>
      <c r="U101" s="9"/>
      <c r="V101" s="9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07</v>
      </c>
      <c r="B102" s="3"/>
      <c r="C102" s="3"/>
      <c r="D102" s="33">
        <f t="shared" si="1"/>
        <v>2376.6499999999996</v>
      </c>
      <c r="E102" s="9">
        <v>119.89999999999998</v>
      </c>
      <c r="F102" s="9">
        <v>258.29999999999995</v>
      </c>
      <c r="G102" s="550">
        <v>460.9</v>
      </c>
      <c r="H102" s="550">
        <v>426.45</v>
      </c>
      <c r="I102" s="550">
        <v>156</v>
      </c>
      <c r="J102" s="550">
        <v>484.59999999999997</v>
      </c>
      <c r="K102" s="550">
        <v>470.5</v>
      </c>
      <c r="L102" s="548"/>
      <c r="M102" s="548"/>
      <c r="N102" s="548"/>
      <c r="O102" s="325"/>
      <c r="P102" s="549"/>
      <c r="Q102" s="548"/>
      <c r="R102" s="550"/>
      <c r="S102" s="568"/>
      <c r="T102" s="9"/>
      <c r="U102" s="9"/>
      <c r="V102" s="9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1"/>
        <v>2529.3999999999996</v>
      </c>
      <c r="E103" s="9">
        <v>5.5999999999999091</v>
      </c>
      <c r="F103" s="9">
        <v>193.70000000000002</v>
      </c>
      <c r="G103" s="550">
        <v>310.09999999999997</v>
      </c>
      <c r="H103" s="550">
        <v>447.9</v>
      </c>
      <c r="I103" s="550">
        <v>401.3</v>
      </c>
      <c r="J103" s="550">
        <v>415.6</v>
      </c>
      <c r="K103" s="550">
        <v>755.2</v>
      </c>
      <c r="L103" s="548"/>
      <c r="M103" s="548"/>
      <c r="N103" s="548"/>
      <c r="O103" s="534"/>
      <c r="P103" s="549"/>
      <c r="Q103" s="548"/>
      <c r="R103" s="550"/>
      <c r="S103" s="568"/>
      <c r="T103" s="9"/>
      <c r="U103" s="9"/>
      <c r="V103" s="9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4</v>
      </c>
      <c r="B104" s="3"/>
      <c r="C104" s="3"/>
      <c r="D104" s="33">
        <f t="shared" si="1"/>
        <v>2071.7000000000003</v>
      </c>
      <c r="E104" s="9">
        <v>49.200000000000045</v>
      </c>
      <c r="F104" s="9">
        <v>355.6</v>
      </c>
      <c r="G104" s="550">
        <v>208.20000000000002</v>
      </c>
      <c r="H104" s="550">
        <v>489.8</v>
      </c>
      <c r="I104" s="550">
        <v>134.6</v>
      </c>
      <c r="J104" s="550">
        <v>449</v>
      </c>
      <c r="K104" s="550">
        <v>385.3</v>
      </c>
      <c r="L104" s="548"/>
      <c r="M104" s="548"/>
      <c r="N104" s="548"/>
      <c r="O104" s="335"/>
      <c r="P104" s="549"/>
      <c r="Q104" s="548"/>
      <c r="R104" s="550"/>
      <c r="S104" s="568"/>
      <c r="T104" s="9"/>
      <c r="U104" s="9"/>
      <c r="V104" s="9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1"/>
        <v>2048.1000000000004</v>
      </c>
      <c r="E105" s="9">
        <v>23.600000000000136</v>
      </c>
      <c r="F105" s="9">
        <v>153.19999999999999</v>
      </c>
      <c r="G105" s="550">
        <v>345.90000000000003</v>
      </c>
      <c r="H105" s="550">
        <v>508.2</v>
      </c>
      <c r="I105" s="550">
        <v>6</v>
      </c>
      <c r="J105" s="550">
        <v>452.40000000000003</v>
      </c>
      <c r="K105" s="550">
        <v>558.79999999999995</v>
      </c>
      <c r="L105" s="548"/>
      <c r="M105" s="548"/>
      <c r="N105" s="548"/>
      <c r="O105" s="534"/>
      <c r="P105" s="549"/>
      <c r="Q105" s="548"/>
      <c r="R105" s="550"/>
      <c r="S105" s="568"/>
      <c r="T105" s="9"/>
      <c r="U105" s="9"/>
      <c r="V105" s="9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1"/>
        <v>1695.1</v>
      </c>
      <c r="E106" s="9">
        <v>65.999999999999886</v>
      </c>
      <c r="F106" s="9">
        <v>199</v>
      </c>
      <c r="G106" s="550">
        <v>443.4</v>
      </c>
      <c r="H106" s="550">
        <v>292.2</v>
      </c>
      <c r="I106" s="550">
        <v>15.6</v>
      </c>
      <c r="J106" s="550">
        <v>309.09999999999997</v>
      </c>
      <c r="K106" s="550">
        <v>369.8</v>
      </c>
      <c r="L106" s="551"/>
      <c r="M106" s="551"/>
      <c r="N106" s="548"/>
      <c r="O106" s="534"/>
      <c r="P106" s="549"/>
      <c r="Q106" s="548"/>
      <c r="R106" s="550"/>
      <c r="S106" s="568"/>
      <c r="T106" s="9"/>
      <c r="U106" s="9"/>
      <c r="V106" s="9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1"/>
        <v>2121.6999999999998</v>
      </c>
      <c r="E107" s="9">
        <v>97</v>
      </c>
      <c r="F107" s="9">
        <v>209</v>
      </c>
      <c r="G107" s="550">
        <v>343.6</v>
      </c>
      <c r="H107" s="550">
        <v>313.7</v>
      </c>
      <c r="I107" s="550">
        <v>129.5</v>
      </c>
      <c r="J107" s="550">
        <v>373.5</v>
      </c>
      <c r="K107" s="550">
        <v>655.4</v>
      </c>
      <c r="L107" s="551"/>
      <c r="M107" s="551"/>
      <c r="N107" s="548"/>
      <c r="O107" s="335"/>
      <c r="P107" s="549"/>
      <c r="Q107" s="548"/>
      <c r="R107" s="550"/>
      <c r="S107" s="568"/>
      <c r="T107" s="9"/>
      <c r="U107" s="9"/>
      <c r="V107" s="9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1"/>
        <v>1344.25</v>
      </c>
      <c r="E108" s="9">
        <v>65.700000000000045</v>
      </c>
      <c r="F108" s="9">
        <v>196.5</v>
      </c>
      <c r="G108" s="550">
        <v>472.79999999999995</v>
      </c>
      <c r="H108" s="550">
        <v>282.8</v>
      </c>
      <c r="I108" s="550">
        <v>0</v>
      </c>
      <c r="J108" s="550">
        <v>116.45000000000002</v>
      </c>
      <c r="K108" s="550">
        <v>210</v>
      </c>
      <c r="L108" s="552"/>
      <c r="M108" s="552"/>
      <c r="N108" s="548"/>
      <c r="O108" s="534"/>
      <c r="P108" s="549"/>
      <c r="Q108" s="548"/>
      <c r="R108" s="550"/>
      <c r="S108" s="568"/>
      <c r="T108" s="9"/>
      <c r="U108" s="9"/>
      <c r="V108" s="9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10</v>
      </c>
      <c r="B109" s="3"/>
      <c r="C109" s="3"/>
      <c r="D109" s="33">
        <f t="shared" si="1"/>
        <v>1989.0500000000002</v>
      </c>
      <c r="E109" s="9">
        <v>5.6000000000000796</v>
      </c>
      <c r="F109" s="9">
        <v>118.99999999999999</v>
      </c>
      <c r="G109" s="550">
        <v>375</v>
      </c>
      <c r="H109" s="550">
        <v>384.55</v>
      </c>
      <c r="I109" s="550">
        <v>187.5</v>
      </c>
      <c r="J109" s="550">
        <v>373.40000000000003</v>
      </c>
      <c r="K109" s="550">
        <v>544</v>
      </c>
      <c r="L109" s="548"/>
      <c r="M109" s="548"/>
      <c r="N109" s="548"/>
      <c r="O109" s="325"/>
      <c r="P109" s="549"/>
      <c r="Q109" s="548"/>
      <c r="R109" s="550"/>
      <c r="S109" s="568"/>
      <c r="T109" s="9"/>
      <c r="U109" s="9"/>
      <c r="V109" s="9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8</v>
      </c>
      <c r="B110" s="3"/>
      <c r="C110" s="3"/>
      <c r="D110" s="33">
        <f t="shared" si="1"/>
        <v>2107.3000000000002</v>
      </c>
      <c r="E110" s="9">
        <v>55.5</v>
      </c>
      <c r="F110" s="9">
        <v>276.89999999999998</v>
      </c>
      <c r="G110" s="550">
        <v>323.5</v>
      </c>
      <c r="H110" s="550">
        <v>393.6</v>
      </c>
      <c r="I110" s="550">
        <v>222.5</v>
      </c>
      <c r="J110" s="550">
        <v>323.2</v>
      </c>
      <c r="K110" s="550">
        <v>512.09999999999991</v>
      </c>
      <c r="L110" s="224"/>
      <c r="M110" s="224"/>
      <c r="N110" s="548"/>
      <c r="O110" s="534"/>
      <c r="P110" s="549"/>
      <c r="Q110" s="548"/>
      <c r="R110" s="550"/>
      <c r="S110" s="568"/>
      <c r="T110" s="9"/>
      <c r="U110" s="9"/>
      <c r="V110" s="9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11</v>
      </c>
      <c r="B111" s="3"/>
      <c r="C111" s="3"/>
      <c r="D111" s="33">
        <f t="shared" si="1"/>
        <v>1562.9</v>
      </c>
      <c r="E111" s="9">
        <v>66</v>
      </c>
      <c r="F111" s="9">
        <v>127</v>
      </c>
      <c r="G111" s="550">
        <v>398.5</v>
      </c>
      <c r="H111" s="550">
        <v>488.9</v>
      </c>
      <c r="I111" s="550">
        <v>145.5</v>
      </c>
      <c r="J111" s="550">
        <v>43.5</v>
      </c>
      <c r="K111" s="550">
        <v>293.5</v>
      </c>
      <c r="L111" s="548"/>
      <c r="M111" s="548"/>
      <c r="N111" s="548"/>
      <c r="O111" s="325"/>
      <c r="P111" s="549"/>
      <c r="Q111" s="548"/>
      <c r="R111" s="550"/>
      <c r="S111" s="568"/>
      <c r="T111" s="9"/>
      <c r="U111" s="9"/>
      <c r="V111" s="9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16</v>
      </c>
      <c r="B112" s="3"/>
      <c r="C112" s="3"/>
      <c r="D112" s="33">
        <f t="shared" si="1"/>
        <v>2193.5</v>
      </c>
      <c r="E112" s="9">
        <v>0</v>
      </c>
      <c r="F112" s="9">
        <v>380</v>
      </c>
      <c r="G112" s="550">
        <v>342.6</v>
      </c>
      <c r="H112" s="550">
        <v>566.9</v>
      </c>
      <c r="I112" s="550">
        <v>151.5</v>
      </c>
      <c r="J112" s="550">
        <v>303.39999999999998</v>
      </c>
      <c r="K112" s="550">
        <v>449.09999999999997</v>
      </c>
      <c r="L112" s="548"/>
      <c r="M112" s="548"/>
      <c r="N112" s="548"/>
      <c r="O112" s="325"/>
      <c r="P112" s="549"/>
      <c r="Q112" s="548"/>
      <c r="R112" s="550"/>
      <c r="S112" s="568"/>
      <c r="T112" s="9"/>
      <c r="U112" s="9"/>
      <c r="V112" s="9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2</v>
      </c>
      <c r="B113" s="3"/>
      <c r="C113" s="3"/>
      <c r="D113" s="33">
        <f t="shared" si="1"/>
        <v>2302.5</v>
      </c>
      <c r="E113" s="9">
        <v>328</v>
      </c>
      <c r="F113" s="9">
        <v>129.4</v>
      </c>
      <c r="G113" s="550">
        <v>332.7</v>
      </c>
      <c r="H113" s="550">
        <v>412.7</v>
      </c>
      <c r="I113" s="550">
        <v>353.4</v>
      </c>
      <c r="J113" s="550">
        <v>269.8</v>
      </c>
      <c r="K113" s="550">
        <v>476.5</v>
      </c>
      <c r="L113" s="551"/>
      <c r="M113" s="551"/>
      <c r="N113" s="548"/>
      <c r="O113" s="534"/>
      <c r="P113" s="549"/>
      <c r="Q113" s="548"/>
      <c r="R113" s="550"/>
      <c r="S113" s="568"/>
      <c r="T113" s="9"/>
      <c r="U113" s="9"/>
      <c r="V113" s="9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1"/>
        <v>2454.0499999999997</v>
      </c>
      <c r="E114" s="9">
        <v>90.5</v>
      </c>
      <c r="F114" s="9">
        <v>399.9</v>
      </c>
      <c r="G114" s="550">
        <v>548.20000000000005</v>
      </c>
      <c r="H114" s="550">
        <v>325.14999999999998</v>
      </c>
      <c r="I114" s="550">
        <v>213.1</v>
      </c>
      <c r="J114" s="550">
        <v>464.6</v>
      </c>
      <c r="K114" s="550">
        <v>412.6</v>
      </c>
      <c r="L114" s="548"/>
      <c r="M114" s="548"/>
      <c r="N114" s="548"/>
      <c r="O114" s="534"/>
      <c r="P114" s="549"/>
      <c r="Q114" s="548"/>
      <c r="R114" s="550"/>
      <c r="S114" s="568"/>
      <c r="T114" s="9"/>
      <c r="U114" s="9"/>
      <c r="V114" s="9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999</v>
      </c>
      <c r="B115" s="3"/>
      <c r="C115" s="3"/>
      <c r="D115" s="33">
        <f t="shared" si="1"/>
        <v>2033.9999999999998</v>
      </c>
      <c r="E115" s="9">
        <v>108</v>
      </c>
      <c r="F115" s="9">
        <v>231.5</v>
      </c>
      <c r="G115" s="550">
        <v>317.8</v>
      </c>
      <c r="H115" s="550">
        <v>405.09999999999997</v>
      </c>
      <c r="I115" s="550">
        <v>144.30000000000001</v>
      </c>
      <c r="J115" s="550">
        <v>326.3</v>
      </c>
      <c r="K115" s="550">
        <v>501</v>
      </c>
      <c r="L115" s="548"/>
      <c r="M115" s="548"/>
      <c r="N115" s="548"/>
      <c r="O115" s="325"/>
      <c r="P115" s="549"/>
      <c r="Q115" s="548"/>
      <c r="R115" s="550"/>
      <c r="S115" s="568"/>
      <c r="T115" s="9"/>
      <c r="U115" s="9"/>
      <c r="V115" s="9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60</v>
      </c>
      <c r="B116" s="3"/>
      <c r="C116" s="3"/>
      <c r="D116" s="33">
        <f t="shared" si="1"/>
        <v>1882.1999999999998</v>
      </c>
      <c r="E116" s="9">
        <v>203.79999999999995</v>
      </c>
      <c r="F116" s="9">
        <v>144</v>
      </c>
      <c r="G116" s="550">
        <v>319.29999999999995</v>
      </c>
      <c r="H116" s="550">
        <v>216.6</v>
      </c>
      <c r="I116" s="550">
        <v>161.19999999999999</v>
      </c>
      <c r="J116" s="550">
        <v>413.8</v>
      </c>
      <c r="K116" s="550">
        <v>423.50000000000006</v>
      </c>
      <c r="L116" s="548"/>
      <c r="M116" s="548"/>
      <c r="N116" s="548"/>
      <c r="O116" s="324"/>
      <c r="P116" s="549"/>
      <c r="Q116" s="548"/>
      <c r="R116" s="550"/>
      <c r="S116" s="568"/>
      <c r="T116" s="9"/>
      <c r="U116" s="9"/>
      <c r="V116" s="9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5</v>
      </c>
      <c r="B117" s="3"/>
      <c r="C117" s="3"/>
      <c r="D117" s="33">
        <f t="shared" si="1"/>
        <v>2563.15</v>
      </c>
      <c r="E117" s="9">
        <v>110.80000000000007</v>
      </c>
      <c r="F117" s="9">
        <v>364.5</v>
      </c>
      <c r="G117" s="550">
        <v>335.20000000000005</v>
      </c>
      <c r="H117" s="550">
        <v>478.15000000000003</v>
      </c>
      <c r="I117" s="550">
        <v>340.90000000000003</v>
      </c>
      <c r="J117" s="550">
        <v>326.89999999999998</v>
      </c>
      <c r="K117" s="550">
        <v>606.69999999999993</v>
      </c>
      <c r="L117" s="224"/>
      <c r="M117" s="224"/>
      <c r="N117" s="548"/>
      <c r="O117" s="534"/>
      <c r="P117" s="549"/>
      <c r="Q117" s="548"/>
      <c r="R117" s="550"/>
      <c r="S117" s="568"/>
      <c r="T117" s="9"/>
      <c r="U117" s="9"/>
      <c r="V117" s="9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18</v>
      </c>
      <c r="B118" s="3"/>
      <c r="C118" s="3"/>
      <c r="D118" s="33">
        <f t="shared" si="1"/>
        <v>2004.6999999999998</v>
      </c>
      <c r="E118" s="9">
        <v>110.39999999999998</v>
      </c>
      <c r="F118" s="9">
        <v>101.5</v>
      </c>
      <c r="G118" s="550">
        <v>496.3</v>
      </c>
      <c r="H118" s="550">
        <v>457.9</v>
      </c>
      <c r="I118" s="550">
        <v>151.5</v>
      </c>
      <c r="J118" s="550">
        <v>228.6</v>
      </c>
      <c r="K118" s="550">
        <v>458.5</v>
      </c>
      <c r="L118" s="548"/>
      <c r="M118" s="548"/>
      <c r="N118" s="548"/>
      <c r="O118" s="325"/>
      <c r="P118" s="549"/>
      <c r="Q118" s="548"/>
      <c r="R118" s="550"/>
      <c r="S118" s="568"/>
      <c r="T118" s="9"/>
      <c r="U118" s="9"/>
      <c r="V118" s="9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1"/>
        <v>1617.1</v>
      </c>
      <c r="E119" s="9">
        <v>45.299999999999955</v>
      </c>
      <c r="F119" s="9">
        <v>186</v>
      </c>
      <c r="G119" s="550">
        <v>386.7</v>
      </c>
      <c r="H119" s="550">
        <v>243.3</v>
      </c>
      <c r="I119" s="550">
        <v>8.6999999999999993</v>
      </c>
      <c r="J119" s="550">
        <v>287</v>
      </c>
      <c r="K119" s="550">
        <v>460.1</v>
      </c>
      <c r="L119" s="548"/>
      <c r="M119" s="548"/>
      <c r="N119" s="548"/>
      <c r="O119" s="534"/>
      <c r="P119" s="549"/>
      <c r="Q119" s="548"/>
      <c r="R119" s="550"/>
      <c r="S119" s="568"/>
      <c r="T119" s="9"/>
      <c r="U119" s="9"/>
      <c r="V119" s="9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19</v>
      </c>
      <c r="B120" s="3"/>
      <c r="C120" s="3"/>
      <c r="D120" s="33">
        <f t="shared" si="1"/>
        <v>2578.65</v>
      </c>
      <c r="E120" s="9">
        <v>148.49999999999989</v>
      </c>
      <c r="F120" s="9">
        <v>147.5</v>
      </c>
      <c r="G120" s="550">
        <v>288</v>
      </c>
      <c r="H120" s="550">
        <v>419.95000000000005</v>
      </c>
      <c r="I120" s="550">
        <v>590.20000000000005</v>
      </c>
      <c r="J120" s="550">
        <v>288.90000000000003</v>
      </c>
      <c r="K120" s="550">
        <v>695.6</v>
      </c>
      <c r="L120" s="548"/>
      <c r="M120" s="548"/>
      <c r="N120" s="548"/>
      <c r="O120" s="325"/>
      <c r="P120" s="549"/>
      <c r="Q120" s="548"/>
      <c r="R120" s="550"/>
      <c r="S120" s="568"/>
      <c r="T120" s="9"/>
      <c r="U120" s="9"/>
      <c r="V120" s="9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17</v>
      </c>
      <c r="B121" s="3"/>
      <c r="C121" s="3"/>
      <c r="D121" s="33">
        <f t="shared" si="1"/>
        <v>2020.4</v>
      </c>
      <c r="E121" s="9">
        <v>60</v>
      </c>
      <c r="F121" s="9">
        <v>341</v>
      </c>
      <c r="G121" s="550">
        <v>323.39999999999998</v>
      </c>
      <c r="H121" s="550">
        <v>343.5</v>
      </c>
      <c r="I121" s="550">
        <v>326</v>
      </c>
      <c r="J121" s="550">
        <v>292.60000000000002</v>
      </c>
      <c r="K121" s="550">
        <v>333.9</v>
      </c>
      <c r="L121" s="548"/>
      <c r="M121" s="548"/>
      <c r="N121" s="548"/>
      <c r="O121" s="325"/>
      <c r="P121" s="549"/>
      <c r="Q121" s="548"/>
      <c r="R121" s="550"/>
      <c r="S121" s="568"/>
      <c r="T121" s="9"/>
      <c r="U121" s="9"/>
      <c r="V121" s="9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998</v>
      </c>
      <c r="B122" s="3"/>
      <c r="C122" s="3"/>
      <c r="D122" s="33">
        <f t="shared" si="1"/>
        <v>2054.5</v>
      </c>
      <c r="E122" s="9">
        <v>5.6000000000000227</v>
      </c>
      <c r="F122" s="9">
        <v>255.7</v>
      </c>
      <c r="G122" s="550">
        <v>470.40000000000003</v>
      </c>
      <c r="H122" s="550">
        <v>349.4</v>
      </c>
      <c r="I122" s="550">
        <v>139.5</v>
      </c>
      <c r="J122" s="550">
        <v>336.5</v>
      </c>
      <c r="K122" s="550">
        <v>497.4</v>
      </c>
      <c r="L122" s="548"/>
      <c r="M122" s="548"/>
      <c r="N122" s="548"/>
      <c r="O122" s="325"/>
      <c r="P122" s="549"/>
      <c r="Q122" s="548"/>
      <c r="R122" s="550"/>
      <c r="S122" s="568"/>
      <c r="T122" s="9"/>
      <c r="U122" s="9"/>
      <c r="V122" s="9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1"/>
        <v>1676.85</v>
      </c>
      <c r="E123" s="9">
        <v>45</v>
      </c>
      <c r="F123" s="9">
        <v>117.7</v>
      </c>
      <c r="G123" s="550">
        <v>324.25</v>
      </c>
      <c r="H123" s="550">
        <v>489.59999999999997</v>
      </c>
      <c r="I123" s="550">
        <v>3</v>
      </c>
      <c r="J123" s="550">
        <v>328.5</v>
      </c>
      <c r="K123" s="550">
        <v>368.8</v>
      </c>
      <c r="L123" s="548"/>
      <c r="M123" s="548"/>
      <c r="N123" s="548"/>
      <c r="O123" s="534"/>
      <c r="P123" s="549"/>
      <c r="Q123" s="548"/>
      <c r="R123" s="550"/>
      <c r="S123" s="568"/>
      <c r="T123" s="9"/>
      <c r="U123" s="9"/>
      <c r="V123" s="9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37</v>
      </c>
      <c r="B124" s="3"/>
      <c r="C124" s="3"/>
      <c r="D124" s="33">
        <f t="shared" si="1"/>
        <v>1708.3000000000002</v>
      </c>
      <c r="E124" s="9">
        <v>110.50000000000011</v>
      </c>
      <c r="F124" s="9">
        <v>262</v>
      </c>
      <c r="G124" s="550">
        <v>476.50000000000006</v>
      </c>
      <c r="H124" s="550">
        <v>414.8</v>
      </c>
      <c r="I124" s="550">
        <v>21.6</v>
      </c>
      <c r="J124" s="550">
        <v>280.5</v>
      </c>
      <c r="K124" s="550">
        <v>142.4</v>
      </c>
      <c r="L124" s="548"/>
      <c r="M124" s="548"/>
      <c r="N124" s="548"/>
      <c r="O124" s="335"/>
      <c r="P124" s="549"/>
      <c r="Q124" s="548"/>
      <c r="R124" s="550"/>
      <c r="S124" s="568"/>
      <c r="T124" s="9"/>
      <c r="U124" s="9"/>
      <c r="V124" s="9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5</v>
      </c>
      <c r="B125" s="3"/>
      <c r="C125" s="3"/>
      <c r="D125" s="33">
        <f t="shared" si="1"/>
        <v>2251.4500000000003</v>
      </c>
      <c r="E125" s="9">
        <v>5.9999999999999432</v>
      </c>
      <c r="F125" s="9">
        <v>369.7</v>
      </c>
      <c r="G125" s="550">
        <v>349.8</v>
      </c>
      <c r="H125" s="550">
        <v>351.45</v>
      </c>
      <c r="I125" s="550">
        <v>198.9</v>
      </c>
      <c r="J125" s="550">
        <v>485.5</v>
      </c>
      <c r="K125" s="550">
        <v>490.1</v>
      </c>
      <c r="L125" s="551"/>
      <c r="M125" s="551"/>
      <c r="N125" s="548"/>
      <c r="O125" s="534"/>
      <c r="P125" s="549"/>
      <c r="Q125" s="548"/>
      <c r="R125" s="550"/>
      <c r="S125" s="568"/>
      <c r="T125" s="9"/>
      <c r="U125" s="9"/>
      <c r="V125" s="9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602</v>
      </c>
      <c r="F129" s="110" t="s">
        <v>795</v>
      </c>
      <c r="G129" s="110" t="s">
        <v>175</v>
      </c>
      <c r="H129" s="110" t="s">
        <v>5694</v>
      </c>
      <c r="I129" s="110" t="s">
        <v>5878</v>
      </c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49</v>
      </c>
      <c r="B130" s="3"/>
      <c r="C130" s="3"/>
      <c r="D130" s="33">
        <f t="shared" ref="D130:D193" si="2">SUM(E130:DZ130)</f>
        <v>2098.1</v>
      </c>
      <c r="E130" s="9">
        <v>49.5</v>
      </c>
      <c r="F130" s="9">
        <v>623.6</v>
      </c>
      <c r="G130" s="9">
        <v>475.2</v>
      </c>
      <c r="H130" s="9">
        <v>322.3</v>
      </c>
      <c r="I130" s="550">
        <v>627.50000000000011</v>
      </c>
      <c r="J130" s="548"/>
      <c r="K130" s="548"/>
      <c r="L130" s="548"/>
      <c r="M130" s="335"/>
      <c r="N130" s="549"/>
      <c r="O130" s="548"/>
      <c r="Q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7</v>
      </c>
      <c r="B131" s="3"/>
      <c r="C131" s="3"/>
      <c r="D131" s="33">
        <f t="shared" si="2"/>
        <v>1328.3000000000002</v>
      </c>
      <c r="E131" s="9">
        <v>48</v>
      </c>
      <c r="F131" s="9">
        <v>109.99999999999999</v>
      </c>
      <c r="G131" s="9">
        <v>442.1</v>
      </c>
      <c r="H131" s="9">
        <v>109.5</v>
      </c>
      <c r="I131" s="550">
        <v>618.70000000000005</v>
      </c>
      <c r="J131" s="548"/>
      <c r="K131" s="551"/>
      <c r="L131" s="548"/>
      <c r="M131" s="534"/>
      <c r="N131" s="549"/>
      <c r="O131" s="548"/>
      <c r="Q131" s="27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3</v>
      </c>
      <c r="B132" s="3"/>
      <c r="C132" s="3"/>
      <c r="D132" s="33">
        <f t="shared" si="2"/>
        <v>2675.9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550">
        <v>906.2</v>
      </c>
      <c r="J132" s="548"/>
      <c r="K132" s="224"/>
      <c r="L132" s="548"/>
      <c r="M132" s="324"/>
      <c r="N132" s="549"/>
      <c r="O132" s="548"/>
      <c r="Q132" s="224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80</v>
      </c>
      <c r="B133" s="3"/>
      <c r="C133" s="3"/>
      <c r="D133" s="33">
        <f t="shared" si="2"/>
        <v>2096.5</v>
      </c>
      <c r="E133" s="9">
        <v>148.5</v>
      </c>
      <c r="F133" s="9">
        <v>422.6</v>
      </c>
      <c r="G133" s="9">
        <v>711.7</v>
      </c>
      <c r="H133" s="9">
        <v>510.99999999999994</v>
      </c>
      <c r="I133" s="550">
        <v>302.70000000000005</v>
      </c>
      <c r="J133" s="548"/>
      <c r="K133" s="551"/>
      <c r="L133" s="548"/>
      <c r="M133" s="324"/>
      <c r="N133" s="549"/>
      <c r="O133" s="548"/>
      <c r="Q133" s="27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25</v>
      </c>
      <c r="B134" s="3"/>
      <c r="C134" s="3"/>
      <c r="D134" s="33">
        <f t="shared" si="2"/>
        <v>1876.4500000000003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550">
        <v>536.04999999999995</v>
      </c>
      <c r="J134" s="548"/>
      <c r="K134" s="548"/>
      <c r="L134" s="548"/>
      <c r="M134" s="325"/>
      <c r="N134" s="549"/>
      <c r="O134" s="548"/>
      <c r="Q134" s="224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3</v>
      </c>
      <c r="B135" s="3"/>
      <c r="C135" s="3"/>
      <c r="D135" s="33">
        <f t="shared" si="2"/>
        <v>3630.4000000000005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550">
        <v>871.80000000000007</v>
      </c>
      <c r="J135" s="548"/>
      <c r="K135" s="224"/>
      <c r="L135" s="548"/>
      <c r="M135" s="534"/>
      <c r="N135" s="549"/>
      <c r="O135" s="548"/>
      <c r="Q135" s="224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38</v>
      </c>
      <c r="B136" s="3"/>
      <c r="C136" s="3"/>
      <c r="D136" s="33">
        <f t="shared" si="2"/>
        <v>2534.8500000000004</v>
      </c>
      <c r="E136" s="9">
        <v>240</v>
      </c>
      <c r="F136" s="9">
        <v>388</v>
      </c>
      <c r="G136" s="9">
        <v>370</v>
      </c>
      <c r="H136" s="9">
        <v>998.10000000000014</v>
      </c>
      <c r="I136" s="550">
        <v>538.75</v>
      </c>
      <c r="J136" s="548"/>
      <c r="K136" s="548"/>
      <c r="L136" s="548"/>
      <c r="M136" s="534"/>
      <c r="N136" s="549"/>
      <c r="O136" s="548"/>
      <c r="Q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2"/>
        <v>2320.3000000000002</v>
      </c>
      <c r="E137" s="9">
        <v>452.2</v>
      </c>
      <c r="F137" s="9">
        <v>42.4</v>
      </c>
      <c r="G137" s="9">
        <v>531.5</v>
      </c>
      <c r="H137" s="9">
        <v>768.4</v>
      </c>
      <c r="I137" s="550">
        <v>525.80000000000007</v>
      </c>
      <c r="J137" s="548"/>
      <c r="K137" s="551"/>
      <c r="L137" s="548"/>
      <c r="M137" s="534"/>
      <c r="N137" s="549"/>
      <c r="O137" s="548"/>
      <c r="Q137" s="27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5</v>
      </c>
      <c r="B138" s="3"/>
      <c r="C138" s="3"/>
      <c r="D138" s="33">
        <f t="shared" si="2"/>
        <v>3032.3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550">
        <v>777.09999999999991</v>
      </c>
      <c r="J138" s="548"/>
      <c r="K138" s="551"/>
      <c r="L138" s="548"/>
      <c r="M138" s="534"/>
      <c r="N138" s="549"/>
      <c r="O138" s="548"/>
      <c r="Q138" s="27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56</v>
      </c>
      <c r="B139" s="3"/>
      <c r="C139" s="3"/>
      <c r="D139" s="33">
        <f t="shared" si="2"/>
        <v>2851.15</v>
      </c>
      <c r="E139" s="9">
        <v>671.2</v>
      </c>
      <c r="F139" s="9">
        <v>421.8</v>
      </c>
      <c r="G139" s="9">
        <v>313.00000000000006</v>
      </c>
      <c r="H139" s="9">
        <v>794.8</v>
      </c>
      <c r="I139" s="550">
        <v>650.34999999999991</v>
      </c>
      <c r="J139" s="548"/>
      <c r="K139" s="548"/>
      <c r="L139" s="548"/>
      <c r="M139" s="324"/>
      <c r="N139" s="549"/>
      <c r="O139" s="548"/>
      <c r="Q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06</v>
      </c>
      <c r="B140" s="3"/>
      <c r="C140" s="3"/>
      <c r="D140" s="33">
        <f t="shared" si="2"/>
        <v>2108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550">
        <v>548.40000000000009</v>
      </c>
      <c r="J140" s="548"/>
      <c r="K140" s="548"/>
      <c r="L140" s="548"/>
      <c r="M140" s="325"/>
      <c r="N140" s="549"/>
      <c r="O140" s="548"/>
      <c r="Q140" s="224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9</v>
      </c>
      <c r="B141" s="3"/>
      <c r="C141" s="3"/>
      <c r="D141" s="33">
        <f t="shared" si="2"/>
        <v>2091.6000000000004</v>
      </c>
      <c r="E141" s="9">
        <v>220.85000000000002</v>
      </c>
      <c r="F141" s="9">
        <v>231.5</v>
      </c>
      <c r="G141" s="9">
        <v>495.1</v>
      </c>
      <c r="H141" s="9">
        <v>663.45</v>
      </c>
      <c r="I141" s="550">
        <v>480.70000000000005</v>
      </c>
      <c r="J141" s="548"/>
      <c r="K141" s="224"/>
      <c r="L141" s="548"/>
      <c r="M141" s="534"/>
      <c r="N141" s="549"/>
      <c r="O141" s="548"/>
      <c r="Q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299</v>
      </c>
      <c r="B142" s="3"/>
      <c r="C142" s="3"/>
      <c r="D142" s="33">
        <f t="shared" si="2"/>
        <v>2529.8000000000002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550">
        <v>753.6</v>
      </c>
      <c r="J142" s="548"/>
      <c r="K142" s="548"/>
      <c r="L142" s="548"/>
      <c r="M142" s="325"/>
      <c r="N142" s="549"/>
      <c r="O142" s="548"/>
      <c r="Q142" s="27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2"/>
        <v>2638.2999999999997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550">
        <v>471.6</v>
      </c>
      <c r="J143" s="548"/>
      <c r="K143" s="548"/>
      <c r="L143" s="548"/>
      <c r="M143" s="534"/>
      <c r="N143" s="549"/>
      <c r="O143" s="548"/>
      <c r="Q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996</v>
      </c>
      <c r="B144" s="3"/>
      <c r="C144" s="3"/>
      <c r="D144" s="33">
        <f t="shared" si="2"/>
        <v>2203.6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550">
        <v>488.90000000000003</v>
      </c>
      <c r="J144" s="548"/>
      <c r="K144" s="548"/>
      <c r="L144" s="548"/>
      <c r="M144" s="335"/>
      <c r="N144" s="549"/>
      <c r="O144" s="548"/>
      <c r="Q144" s="27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4</v>
      </c>
      <c r="B145" s="3"/>
      <c r="C145" s="3"/>
      <c r="D145" s="33">
        <f t="shared" si="2"/>
        <v>2323.6999999999998</v>
      </c>
      <c r="E145" s="9">
        <v>203.49999999999997</v>
      </c>
      <c r="F145" s="9">
        <v>315</v>
      </c>
      <c r="G145" s="9">
        <v>625.1</v>
      </c>
      <c r="H145" s="9">
        <v>441</v>
      </c>
      <c r="I145" s="550">
        <v>739.1</v>
      </c>
      <c r="J145" s="548"/>
      <c r="K145" s="551"/>
      <c r="L145" s="548"/>
      <c r="M145" s="324"/>
      <c r="N145" s="549"/>
      <c r="O145" s="548"/>
      <c r="Q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2"/>
        <v>2205</v>
      </c>
      <c r="E146" s="9">
        <v>162</v>
      </c>
      <c r="F146" s="9">
        <v>346.9</v>
      </c>
      <c r="G146" s="9">
        <v>730</v>
      </c>
      <c r="H146" s="9">
        <v>479</v>
      </c>
      <c r="I146" s="550">
        <v>487.09999999999997</v>
      </c>
      <c r="J146" s="548"/>
      <c r="K146" s="548"/>
      <c r="L146" s="548"/>
      <c r="M146" s="534"/>
      <c r="N146" s="549"/>
      <c r="O146" s="548"/>
      <c r="Q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3</v>
      </c>
      <c r="B147" s="3"/>
      <c r="C147" s="3"/>
      <c r="D147" s="33">
        <f t="shared" si="2"/>
        <v>3472.2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550">
        <v>768.80000000000007</v>
      </c>
      <c r="J147" s="548"/>
      <c r="K147" s="551"/>
      <c r="L147" s="548"/>
      <c r="M147" s="335"/>
      <c r="N147" s="549"/>
      <c r="O147" s="548"/>
      <c r="Q147" s="27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39</v>
      </c>
      <c r="B148" s="3"/>
      <c r="C148" s="3"/>
      <c r="D148" s="33">
        <f t="shared" si="2"/>
        <v>3446.8999999999996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550">
        <v>747.69999999999993</v>
      </c>
      <c r="J148" s="548"/>
      <c r="K148" s="548"/>
      <c r="L148" s="548"/>
      <c r="M148" s="534"/>
      <c r="N148" s="549"/>
      <c r="O148" s="548"/>
      <c r="Q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2"/>
        <v>1272.5999999999999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550">
        <v>349.6</v>
      </c>
      <c r="J149" s="548"/>
      <c r="K149" s="548"/>
      <c r="L149" s="548"/>
      <c r="M149" s="534"/>
      <c r="N149" s="549"/>
      <c r="O149" s="548"/>
      <c r="Q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6</v>
      </c>
      <c r="B150" s="3"/>
      <c r="C150" s="3"/>
      <c r="D150" s="33">
        <f t="shared" si="2"/>
        <v>1854.4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550">
        <v>525.90000000000009</v>
      </c>
      <c r="J150" s="548"/>
      <c r="K150" s="551"/>
      <c r="L150" s="548"/>
      <c r="M150" s="534"/>
      <c r="N150" s="549"/>
      <c r="O150" s="548"/>
      <c r="Q150" s="27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42</v>
      </c>
      <c r="B151" s="3"/>
      <c r="C151" s="3"/>
      <c r="D151" s="33">
        <f t="shared" si="2"/>
        <v>2498.6000000000004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550">
        <v>1058.4000000000001</v>
      </c>
      <c r="J151" s="548"/>
      <c r="K151" s="548"/>
      <c r="L151" s="548"/>
      <c r="M151" s="324"/>
      <c r="N151" s="549"/>
      <c r="O151" s="548"/>
      <c r="Q151" s="27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5</v>
      </c>
      <c r="B152" s="3"/>
      <c r="C152" s="3"/>
      <c r="D152" s="33">
        <f t="shared" si="2"/>
        <v>2651.8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550">
        <v>623.30000000000007</v>
      </c>
      <c r="J152" s="548"/>
      <c r="K152" s="548"/>
      <c r="L152" s="548"/>
      <c r="M152" s="534"/>
      <c r="N152" s="549"/>
      <c r="O152" s="548"/>
      <c r="Q152" s="27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2"/>
        <v>3632.6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550">
        <v>941.29999999999984</v>
      </c>
      <c r="J153" s="548"/>
      <c r="K153" s="551"/>
      <c r="L153" s="548"/>
      <c r="M153" s="534"/>
      <c r="N153" s="549"/>
      <c r="O153" s="548"/>
      <c r="Q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09</v>
      </c>
      <c r="B154" s="3"/>
      <c r="C154" s="3"/>
      <c r="D154" s="33">
        <f t="shared" si="2"/>
        <v>3063.2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550">
        <v>654.65000000000009</v>
      </c>
      <c r="J154" s="548"/>
      <c r="K154" s="548"/>
      <c r="L154" s="548"/>
      <c r="M154" s="325"/>
      <c r="N154" s="549"/>
      <c r="O154" s="548"/>
      <c r="Q154" s="27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1</v>
      </c>
      <c r="B155" s="3"/>
      <c r="C155" s="3"/>
      <c r="D155" s="33">
        <f t="shared" si="2"/>
        <v>4218.1499999999996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550">
        <v>980.74999999999977</v>
      </c>
      <c r="J155" s="548"/>
      <c r="K155" s="551"/>
      <c r="L155" s="548"/>
      <c r="M155" s="534"/>
      <c r="N155" s="549"/>
      <c r="O155" s="548"/>
      <c r="Q155" s="224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2"/>
        <v>3225.2999999999993</v>
      </c>
      <c r="E156" s="9">
        <v>316.5</v>
      </c>
      <c r="F156" s="9">
        <v>329.9</v>
      </c>
      <c r="G156" s="9">
        <v>637.39999999999986</v>
      </c>
      <c r="H156" s="9">
        <v>1079.3</v>
      </c>
      <c r="I156" s="550">
        <v>862.2</v>
      </c>
      <c r="J156" s="548"/>
      <c r="K156" s="551"/>
      <c r="L156" s="548"/>
      <c r="M156" s="534"/>
      <c r="N156" s="549"/>
      <c r="O156" s="548"/>
      <c r="Q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40</v>
      </c>
      <c r="B157" s="3"/>
      <c r="C157" s="3"/>
      <c r="D157" s="33">
        <f t="shared" si="2"/>
        <v>1881.4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550">
        <v>350.90000000000003</v>
      </c>
      <c r="J157" s="548"/>
      <c r="K157" s="548"/>
      <c r="L157" s="548"/>
      <c r="M157" s="324"/>
      <c r="N157" s="549"/>
      <c r="O157" s="548"/>
      <c r="Q157" s="27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7</v>
      </c>
      <c r="B158" s="3"/>
      <c r="C158" s="3"/>
      <c r="D158" s="33">
        <f t="shared" si="2"/>
        <v>2977.5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550">
        <v>801</v>
      </c>
      <c r="J158" s="548"/>
      <c r="K158" s="551"/>
      <c r="L158" s="548"/>
      <c r="M158" s="534"/>
      <c r="N158" s="549"/>
      <c r="O158" s="548"/>
      <c r="Q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1</v>
      </c>
      <c r="B159" s="3"/>
      <c r="C159" s="3"/>
      <c r="D159" s="33">
        <f t="shared" si="2"/>
        <v>3182.7999999999993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550">
        <v>637.5</v>
      </c>
      <c r="J159" s="548"/>
      <c r="K159" s="224"/>
      <c r="L159" s="548"/>
      <c r="M159" s="534"/>
      <c r="N159" s="549"/>
      <c r="O159" s="548"/>
      <c r="Q159" s="27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2"/>
        <v>1911.6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550">
        <v>228.89999999999998</v>
      </c>
      <c r="J160" s="548"/>
      <c r="K160" s="548"/>
      <c r="L160" s="548"/>
      <c r="M160" s="534"/>
      <c r="N160" s="549"/>
      <c r="O160" s="548"/>
      <c r="Q160" s="27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8</v>
      </c>
      <c r="B161" s="3"/>
      <c r="C161" s="3"/>
      <c r="D161" s="33">
        <f t="shared" si="2"/>
        <v>2420.1</v>
      </c>
      <c r="E161" s="9">
        <v>141</v>
      </c>
      <c r="F161" s="9">
        <v>349.90000000000003</v>
      </c>
      <c r="G161" s="9">
        <v>799.3</v>
      </c>
      <c r="H161" s="9">
        <v>552</v>
      </c>
      <c r="I161" s="550">
        <v>577.9</v>
      </c>
      <c r="J161" s="548"/>
      <c r="K161" s="551"/>
      <c r="L161" s="548"/>
      <c r="M161" s="534"/>
      <c r="N161" s="549"/>
      <c r="O161" s="548"/>
      <c r="Q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05</v>
      </c>
      <c r="B162" s="3"/>
      <c r="C162" s="3"/>
      <c r="D162" s="33">
        <f t="shared" si="2"/>
        <v>2557.4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550">
        <v>663.4</v>
      </c>
      <c r="J162" s="548"/>
      <c r="K162" s="548"/>
      <c r="L162" s="548"/>
      <c r="M162" s="325"/>
      <c r="N162" s="549"/>
      <c r="O162" s="548"/>
      <c r="Q162" s="27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2"/>
        <v>3439.2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550">
        <v>904.5</v>
      </c>
      <c r="J163" s="548"/>
      <c r="K163" s="548"/>
      <c r="L163" s="548"/>
      <c r="M163" s="534"/>
      <c r="N163" s="549"/>
      <c r="O163" s="548"/>
      <c r="Q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2"/>
        <v>2622.4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550">
        <v>829.80000000000007</v>
      </c>
      <c r="J164" s="548"/>
      <c r="K164" s="551"/>
      <c r="L164" s="548"/>
      <c r="M164" s="335"/>
      <c r="N164" s="549"/>
      <c r="O164" s="548"/>
      <c r="Q164" s="27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14</v>
      </c>
      <c r="B165" s="3"/>
      <c r="C165" s="3"/>
      <c r="D165" s="33">
        <f t="shared" si="2"/>
        <v>2990.95</v>
      </c>
      <c r="E165" s="9">
        <v>189.59999999999997</v>
      </c>
      <c r="F165" s="9">
        <v>371.2</v>
      </c>
      <c r="G165" s="9">
        <v>453.3</v>
      </c>
      <c r="H165" s="9">
        <v>1099.3</v>
      </c>
      <c r="I165" s="550">
        <v>877.55</v>
      </c>
      <c r="J165" s="548"/>
      <c r="K165" s="548"/>
      <c r="L165" s="548"/>
      <c r="M165" s="325"/>
      <c r="N165" s="549"/>
      <c r="O165" s="548"/>
      <c r="Q165" s="27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59</v>
      </c>
      <c r="B166" s="3"/>
      <c r="C166" s="3"/>
      <c r="D166" s="33">
        <f t="shared" si="2"/>
        <v>2864.9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550">
        <v>750.1</v>
      </c>
      <c r="J166" s="548"/>
      <c r="K166" s="548"/>
      <c r="L166" s="548"/>
      <c r="M166" s="534"/>
      <c r="N166" s="549"/>
      <c r="O166" s="548"/>
      <c r="Q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4</v>
      </c>
      <c r="B167" s="3"/>
      <c r="C167" s="3"/>
      <c r="D167" s="33">
        <f t="shared" si="2"/>
        <v>1614.6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550">
        <v>81</v>
      </c>
      <c r="J167" s="548"/>
      <c r="K167" s="551"/>
      <c r="L167" s="548"/>
      <c r="M167" s="335"/>
      <c r="N167" s="549"/>
      <c r="O167" s="548"/>
      <c r="Q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2"/>
        <v>3397.2000000000003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550">
        <v>781.09999999999991</v>
      </c>
      <c r="J168" s="548"/>
      <c r="K168" s="551"/>
      <c r="L168" s="548"/>
      <c r="M168" s="324"/>
      <c r="N168" s="549"/>
      <c r="O168" s="548"/>
      <c r="Q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2"/>
        <v>2628.1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550">
        <v>609.55000000000007</v>
      </c>
      <c r="J169" s="548"/>
      <c r="K169" s="548"/>
      <c r="L169" s="548"/>
      <c r="M169" s="534"/>
      <c r="N169" s="549"/>
      <c r="O169" s="548"/>
      <c r="Q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2"/>
        <v>3026.8999999999996</v>
      </c>
      <c r="E170" s="9">
        <v>376.5</v>
      </c>
      <c r="F170" s="9">
        <v>178.1</v>
      </c>
      <c r="G170" s="9">
        <v>790.8</v>
      </c>
      <c r="H170" s="9">
        <v>671.19999999999993</v>
      </c>
      <c r="I170" s="550">
        <v>1010.3</v>
      </c>
      <c r="J170" s="548"/>
      <c r="K170" s="548"/>
      <c r="L170" s="548"/>
      <c r="M170" s="534"/>
      <c r="N170" s="549"/>
      <c r="O170" s="548"/>
      <c r="Q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4</v>
      </c>
      <c r="B171" s="3"/>
      <c r="C171" s="3"/>
      <c r="D171" s="33">
        <f t="shared" si="2"/>
        <v>2391.4</v>
      </c>
      <c r="E171" s="9">
        <v>208.3</v>
      </c>
      <c r="F171" s="9">
        <v>168</v>
      </c>
      <c r="G171" s="9">
        <v>790.40000000000009</v>
      </c>
      <c r="H171" s="9">
        <v>813.5</v>
      </c>
      <c r="I171" s="550">
        <v>411.2</v>
      </c>
      <c r="J171" s="548"/>
      <c r="K171" s="548"/>
      <c r="L171" s="548"/>
      <c r="M171" s="335"/>
      <c r="N171" s="549"/>
      <c r="O171" s="548"/>
      <c r="Q171" s="224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08</v>
      </c>
      <c r="B172" s="3"/>
      <c r="C172" s="3"/>
      <c r="D172" s="33">
        <f t="shared" si="2"/>
        <v>2687.4500000000003</v>
      </c>
      <c r="E172" s="9">
        <v>211.7</v>
      </c>
      <c r="F172" s="9">
        <v>234</v>
      </c>
      <c r="G172" s="9">
        <v>584.9</v>
      </c>
      <c r="H172" s="9">
        <v>680.9</v>
      </c>
      <c r="I172" s="550">
        <v>975.95000000000016</v>
      </c>
      <c r="J172" s="548"/>
      <c r="K172" s="548"/>
      <c r="L172" s="548"/>
      <c r="M172" s="325"/>
      <c r="N172" s="549"/>
      <c r="O172" s="548"/>
      <c r="Q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63</v>
      </c>
      <c r="B173" s="3"/>
      <c r="C173" s="3"/>
      <c r="D173" s="33">
        <f t="shared" si="2"/>
        <v>2908.3999999999996</v>
      </c>
      <c r="E173" s="9">
        <v>200.29999999999998</v>
      </c>
      <c r="F173" s="9">
        <v>381.2</v>
      </c>
      <c r="G173" s="9">
        <v>689.4</v>
      </c>
      <c r="H173" s="9">
        <v>843.8</v>
      </c>
      <c r="I173" s="550">
        <v>793.69999999999993</v>
      </c>
      <c r="J173" s="548"/>
      <c r="K173" s="548"/>
      <c r="L173" s="548"/>
      <c r="M173" s="324"/>
      <c r="N173" s="549"/>
      <c r="O173" s="548"/>
      <c r="Q173" s="27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47</v>
      </c>
      <c r="B174" s="3"/>
      <c r="C174" s="3"/>
      <c r="D174" s="33">
        <f t="shared" si="2"/>
        <v>2316.3000000000002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550">
        <v>796.30000000000007</v>
      </c>
      <c r="J174" s="548"/>
      <c r="K174" s="548"/>
      <c r="L174" s="548"/>
      <c r="M174" s="335"/>
      <c r="N174" s="549"/>
      <c r="O174" s="548"/>
      <c r="Q174" s="27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9</v>
      </c>
      <c r="B175" s="3"/>
      <c r="C175" s="3"/>
      <c r="D175" s="33">
        <f t="shared" si="2"/>
        <v>1792.8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550">
        <v>590.5</v>
      </c>
      <c r="J175" s="548"/>
      <c r="K175" s="224"/>
      <c r="L175" s="548"/>
      <c r="M175" s="534"/>
      <c r="N175" s="549"/>
      <c r="O175" s="548"/>
      <c r="Q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4000</v>
      </c>
      <c r="B176" s="3"/>
      <c r="C176" s="3"/>
      <c r="D176" s="33">
        <f t="shared" si="2"/>
        <v>2596.1999999999998</v>
      </c>
      <c r="E176" s="9">
        <v>227.1</v>
      </c>
      <c r="F176" s="9">
        <v>400.2</v>
      </c>
      <c r="G176" s="9">
        <v>546.70000000000005</v>
      </c>
      <c r="H176" s="9">
        <v>636</v>
      </c>
      <c r="I176" s="550">
        <v>786.19999999999993</v>
      </c>
      <c r="J176" s="548"/>
      <c r="K176" s="548"/>
      <c r="L176" s="548"/>
      <c r="M176" s="325"/>
      <c r="N176" s="549"/>
      <c r="O176" s="548"/>
      <c r="Q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43</v>
      </c>
      <c r="B177" s="3"/>
      <c r="C177" s="3"/>
      <c r="D177" s="33">
        <f t="shared" si="2"/>
        <v>2290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550">
        <v>563.9</v>
      </c>
      <c r="J177" s="548"/>
      <c r="K177" s="548"/>
      <c r="L177" s="548"/>
      <c r="M177" s="324"/>
      <c r="N177" s="549"/>
      <c r="O177" s="548"/>
      <c r="Q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20</v>
      </c>
      <c r="B178" s="3"/>
      <c r="C178" s="3"/>
      <c r="D178" s="33">
        <f t="shared" si="2"/>
        <v>2031.1</v>
      </c>
      <c r="E178" s="9">
        <v>122.6</v>
      </c>
      <c r="F178" s="9">
        <v>333.4</v>
      </c>
      <c r="G178" s="9">
        <v>568.6</v>
      </c>
      <c r="H178" s="9">
        <v>606.9</v>
      </c>
      <c r="I178" s="550">
        <v>399.59999999999997</v>
      </c>
      <c r="J178" s="548"/>
      <c r="K178" s="548"/>
      <c r="L178" s="548"/>
      <c r="M178" s="325"/>
      <c r="N178" s="549"/>
      <c r="O178" s="548"/>
      <c r="Q178" s="27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22</v>
      </c>
      <c r="B179" s="3"/>
      <c r="C179" s="3"/>
      <c r="D179" s="33">
        <f t="shared" si="2"/>
        <v>2263.7999999999997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550">
        <v>652.69999999999993</v>
      </c>
      <c r="J179" s="548"/>
      <c r="K179" s="548"/>
      <c r="L179" s="548"/>
      <c r="M179" s="325"/>
      <c r="N179" s="549"/>
      <c r="O179" s="548"/>
      <c r="Q179" s="27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2"/>
        <v>3066.9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550">
        <v>809.40000000000009</v>
      </c>
      <c r="J180" s="548"/>
      <c r="K180" s="548"/>
      <c r="L180" s="548"/>
      <c r="M180" s="534"/>
      <c r="N180" s="549"/>
      <c r="O180" s="548"/>
      <c r="Q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21</v>
      </c>
      <c r="B181" s="3"/>
      <c r="C181" s="3"/>
      <c r="D181" s="33">
        <f t="shared" si="2"/>
        <v>2377.4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550">
        <v>934</v>
      </c>
      <c r="J181" s="548"/>
      <c r="K181" s="548"/>
      <c r="L181" s="548"/>
      <c r="M181" s="325"/>
      <c r="N181" s="549"/>
      <c r="O181" s="548"/>
      <c r="Q181" s="27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21</v>
      </c>
      <c r="B182" s="3"/>
      <c r="C182" s="3"/>
      <c r="D182" s="33">
        <f t="shared" si="2"/>
        <v>3174.8</v>
      </c>
      <c r="E182" s="9">
        <v>455.75</v>
      </c>
      <c r="F182" s="9">
        <v>447.5</v>
      </c>
      <c r="G182" s="9">
        <v>353.1</v>
      </c>
      <c r="H182" s="9">
        <v>1142.4500000000003</v>
      </c>
      <c r="I182" s="550">
        <v>775.99999999999989</v>
      </c>
      <c r="J182" s="548"/>
      <c r="K182" s="551"/>
      <c r="L182" s="548"/>
      <c r="M182" s="534"/>
      <c r="N182" s="549"/>
      <c r="O182" s="548"/>
      <c r="Q182" s="224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4004</v>
      </c>
      <c r="B183" s="3"/>
      <c r="C183" s="3"/>
      <c r="D183" s="33">
        <f t="shared" si="2"/>
        <v>3235.75</v>
      </c>
      <c r="E183" s="9">
        <v>427.5</v>
      </c>
      <c r="F183" s="9">
        <v>170.6</v>
      </c>
      <c r="G183" s="9">
        <v>730.99999999999989</v>
      </c>
      <c r="H183" s="9">
        <v>1038</v>
      </c>
      <c r="I183" s="550">
        <v>868.65</v>
      </c>
      <c r="J183" s="548"/>
      <c r="K183" s="548"/>
      <c r="L183" s="548"/>
      <c r="M183" s="325"/>
      <c r="N183" s="549"/>
      <c r="O183" s="548"/>
      <c r="Q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2"/>
        <v>1790.4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550">
        <v>597.29999999999995</v>
      </c>
      <c r="J184" s="548"/>
      <c r="K184" s="548"/>
      <c r="L184" s="548"/>
      <c r="M184" s="534"/>
      <c r="N184" s="549"/>
      <c r="O184" s="548"/>
      <c r="Q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2"/>
        <v>4200.2999999999993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550">
        <v>930</v>
      </c>
      <c r="J185" s="548"/>
      <c r="K185" s="552"/>
      <c r="L185" s="548"/>
      <c r="M185" s="534"/>
      <c r="N185" s="549"/>
      <c r="O185" s="548"/>
      <c r="Q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2"/>
        <v>3616.4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550">
        <v>930.9</v>
      </c>
      <c r="J186" s="548"/>
      <c r="K186" s="548"/>
      <c r="L186" s="548"/>
      <c r="M186" s="534"/>
      <c r="N186" s="549"/>
      <c r="O186" s="548"/>
      <c r="Q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8</v>
      </c>
      <c r="B187" s="3"/>
      <c r="C187" s="3"/>
      <c r="D187" s="33">
        <f t="shared" si="2"/>
        <v>1834.7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550">
        <v>334.5</v>
      </c>
      <c r="J187" s="548"/>
      <c r="K187" s="551"/>
      <c r="L187" s="548"/>
      <c r="M187" s="324"/>
      <c r="N187" s="549"/>
      <c r="O187" s="548"/>
      <c r="Q187" s="27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15</v>
      </c>
      <c r="B188" s="3"/>
      <c r="C188" s="3"/>
      <c r="D188" s="33">
        <f t="shared" si="2"/>
        <v>2935.2000000000003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550">
        <v>863.4</v>
      </c>
      <c r="J188" s="548"/>
      <c r="K188" s="548"/>
      <c r="L188" s="548"/>
      <c r="M188" s="325"/>
      <c r="N188" s="549"/>
      <c r="O188" s="548"/>
      <c r="Q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46</v>
      </c>
      <c r="B189" s="3"/>
      <c r="C189" s="3"/>
      <c r="D189" s="33">
        <f t="shared" si="2"/>
        <v>3185.6000000000004</v>
      </c>
      <c r="E189" s="9">
        <v>474.1</v>
      </c>
      <c r="F189" s="9">
        <v>118.10000000000002</v>
      </c>
      <c r="G189" s="9">
        <v>552.6</v>
      </c>
      <c r="H189" s="9">
        <v>1116</v>
      </c>
      <c r="I189" s="550">
        <v>924.80000000000007</v>
      </c>
      <c r="J189" s="548"/>
      <c r="K189" s="548"/>
      <c r="L189" s="548"/>
      <c r="M189" s="324"/>
      <c r="N189" s="549"/>
      <c r="O189" s="548"/>
      <c r="Q189" s="224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9</v>
      </c>
      <c r="B190" s="3"/>
      <c r="C190" s="3"/>
      <c r="D190" s="33">
        <f t="shared" si="2"/>
        <v>3448.5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550">
        <v>858.3</v>
      </c>
      <c r="J190" s="548"/>
      <c r="K190" s="551"/>
      <c r="L190" s="548"/>
      <c r="M190" s="324"/>
      <c r="N190" s="549"/>
      <c r="O190" s="548"/>
      <c r="Q190" s="224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50</v>
      </c>
      <c r="B191" s="3"/>
      <c r="C191" s="3"/>
      <c r="D191" s="33">
        <f t="shared" si="2"/>
        <v>2324.25</v>
      </c>
      <c r="E191" s="9">
        <v>79.45</v>
      </c>
      <c r="F191" s="9">
        <v>219</v>
      </c>
      <c r="G191" s="9">
        <v>994.9</v>
      </c>
      <c r="H191" s="9">
        <v>529.9</v>
      </c>
      <c r="I191" s="550">
        <v>500.99999999999994</v>
      </c>
      <c r="J191" s="548"/>
      <c r="K191" s="224"/>
      <c r="L191" s="548"/>
      <c r="M191" s="335"/>
      <c r="N191" s="549"/>
      <c r="O191" s="548"/>
      <c r="Q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2"/>
        <v>2593.5500000000002</v>
      </c>
      <c r="E192" s="9">
        <v>281.10000000000002</v>
      </c>
      <c r="F192" s="9">
        <v>200.4</v>
      </c>
      <c r="G192" s="9">
        <v>329.2</v>
      </c>
      <c r="H192" s="9">
        <v>944.1</v>
      </c>
      <c r="I192" s="550">
        <v>838.75</v>
      </c>
      <c r="J192" s="548"/>
      <c r="K192" s="548"/>
      <c r="L192" s="548"/>
      <c r="M192" s="534"/>
      <c r="N192" s="549"/>
      <c r="O192" s="548"/>
      <c r="Q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5</v>
      </c>
      <c r="B193" s="3"/>
      <c r="C193" s="3"/>
      <c r="D193" s="33">
        <f t="shared" si="2"/>
        <v>2917.8999999999996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550">
        <v>676.69999999999993</v>
      </c>
      <c r="J193" s="548"/>
      <c r="K193" s="548"/>
      <c r="L193" s="548"/>
      <c r="M193" s="534"/>
      <c r="N193" s="549"/>
      <c r="O193" s="548"/>
      <c r="Q193" s="27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52</v>
      </c>
      <c r="B194" s="3"/>
      <c r="C194" s="3"/>
      <c r="D194" s="33">
        <f t="shared" ref="D194:D250" si="3">SUM(E194:DZ194)</f>
        <v>2522.7000000000003</v>
      </c>
      <c r="E194" s="9">
        <v>132.4</v>
      </c>
      <c r="F194" s="9">
        <v>490.1</v>
      </c>
      <c r="G194" s="9">
        <v>317.80000000000007</v>
      </c>
      <c r="H194" s="9">
        <v>1099.5</v>
      </c>
      <c r="I194" s="550">
        <v>482.9</v>
      </c>
      <c r="J194" s="548"/>
      <c r="K194" s="548"/>
      <c r="L194" s="548"/>
      <c r="M194" s="324"/>
      <c r="N194" s="549"/>
      <c r="O194" s="548"/>
      <c r="Q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3"/>
        <v>2537.5500000000002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550">
        <v>561.75</v>
      </c>
      <c r="J195" s="548"/>
      <c r="K195" s="548"/>
      <c r="L195" s="548"/>
      <c r="M195" s="324"/>
      <c r="N195" s="549"/>
      <c r="O195" s="548"/>
      <c r="Q195" s="27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3"/>
        <v>1626.6000000000001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550">
        <v>583.10000000000014</v>
      </c>
      <c r="J196" s="548"/>
      <c r="K196" s="551"/>
      <c r="L196" s="548"/>
      <c r="M196" s="335"/>
      <c r="N196" s="549"/>
      <c r="O196" s="548"/>
      <c r="Q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3"/>
        <v>3471.5</v>
      </c>
      <c r="E197" s="9">
        <v>409.8</v>
      </c>
      <c r="F197" s="9">
        <v>528.9</v>
      </c>
      <c r="G197" s="9">
        <v>807.19999999999982</v>
      </c>
      <c r="H197" s="9">
        <v>1081.3</v>
      </c>
      <c r="I197" s="550">
        <v>644.29999999999995</v>
      </c>
      <c r="J197" s="548"/>
      <c r="K197" s="551"/>
      <c r="L197" s="548"/>
      <c r="M197" s="534"/>
      <c r="N197" s="549"/>
      <c r="O197" s="548"/>
      <c r="Q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4001</v>
      </c>
      <c r="B198" s="3"/>
      <c r="C198" s="3"/>
      <c r="D198" s="33">
        <f t="shared" si="3"/>
        <v>3329.0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550">
        <v>891.25</v>
      </c>
      <c r="J198" s="548"/>
      <c r="K198" s="548"/>
      <c r="L198" s="548"/>
      <c r="M198" s="325"/>
      <c r="N198" s="549"/>
      <c r="O198" s="548"/>
      <c r="Q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60</v>
      </c>
      <c r="B199" s="3"/>
      <c r="C199" s="3"/>
      <c r="D199" s="33">
        <f t="shared" si="3"/>
        <v>3018.5</v>
      </c>
      <c r="E199" s="9">
        <v>413.9</v>
      </c>
      <c r="F199" s="9">
        <v>145.9</v>
      </c>
      <c r="G199" s="9">
        <v>845.4</v>
      </c>
      <c r="H199" s="9">
        <v>780</v>
      </c>
      <c r="I199" s="550">
        <v>833.3</v>
      </c>
      <c r="J199" s="548"/>
      <c r="K199" s="224"/>
      <c r="L199" s="548"/>
      <c r="M199" s="534"/>
      <c r="N199" s="549"/>
      <c r="O199" s="548"/>
      <c r="Q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2</v>
      </c>
      <c r="B200" s="3"/>
      <c r="C200" s="3"/>
      <c r="D200" s="33">
        <f t="shared" si="3"/>
        <v>2226.2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550">
        <v>696.95</v>
      </c>
      <c r="J200" s="548"/>
      <c r="K200" s="224"/>
      <c r="L200" s="548"/>
      <c r="M200" s="534"/>
      <c r="N200" s="549"/>
      <c r="O200" s="548"/>
      <c r="Q200" s="224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4002</v>
      </c>
      <c r="B201" s="3"/>
      <c r="C201" s="3"/>
      <c r="D201" s="33">
        <f t="shared" si="3"/>
        <v>3086.95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550">
        <v>811.99999999999989</v>
      </c>
      <c r="J201" s="548"/>
      <c r="K201" s="548"/>
      <c r="L201" s="548"/>
      <c r="M201" s="325"/>
      <c r="N201" s="549"/>
      <c r="O201" s="548"/>
      <c r="Q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41</v>
      </c>
      <c r="B202" s="3"/>
      <c r="C202" s="3"/>
      <c r="D202" s="33">
        <f t="shared" si="3"/>
        <v>2756.55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550">
        <v>635.45000000000005</v>
      </c>
      <c r="J202" s="548"/>
      <c r="K202" s="548"/>
      <c r="L202" s="548"/>
      <c r="M202" s="324"/>
      <c r="N202" s="549"/>
      <c r="O202" s="548"/>
      <c r="Q202" s="27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3"/>
        <v>2975.8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550">
        <v>756.99999999999989</v>
      </c>
      <c r="J203" s="548"/>
      <c r="K203" s="548"/>
      <c r="L203" s="548"/>
      <c r="M203" s="534"/>
      <c r="N203" s="549"/>
      <c r="O203" s="548"/>
      <c r="Q203" s="27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3"/>
        <v>3694.6000000000004</v>
      </c>
      <c r="E204" s="9">
        <v>740</v>
      </c>
      <c r="F204" s="9">
        <v>375.8</v>
      </c>
      <c r="G204" s="9">
        <v>925.4</v>
      </c>
      <c r="H204" s="9">
        <v>780.9</v>
      </c>
      <c r="I204" s="550">
        <v>872.50000000000023</v>
      </c>
      <c r="J204" s="548"/>
      <c r="K204" s="548"/>
      <c r="L204" s="548"/>
      <c r="M204" s="324"/>
      <c r="N204" s="549"/>
      <c r="O204" s="548"/>
      <c r="Q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997</v>
      </c>
      <c r="B205" s="3"/>
      <c r="C205" s="3"/>
      <c r="D205" s="33">
        <f t="shared" si="3"/>
        <v>2819.5999999999995</v>
      </c>
      <c r="E205" s="9">
        <v>329.8</v>
      </c>
      <c r="F205" s="9">
        <v>191.1</v>
      </c>
      <c r="G205" s="9">
        <v>556.5</v>
      </c>
      <c r="H205" s="9">
        <v>1115.4999999999998</v>
      </c>
      <c r="I205" s="550">
        <v>626.70000000000005</v>
      </c>
      <c r="J205" s="548"/>
      <c r="K205" s="548"/>
      <c r="L205" s="548"/>
      <c r="M205" s="335"/>
      <c r="N205" s="549"/>
      <c r="O205" s="548"/>
      <c r="Q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23</v>
      </c>
      <c r="B206" s="3"/>
      <c r="C206" s="3"/>
      <c r="D206" s="33">
        <f t="shared" si="3"/>
        <v>2155.6999999999998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550">
        <v>443.4</v>
      </c>
      <c r="J206" s="548"/>
      <c r="K206" s="548"/>
      <c r="L206" s="548"/>
      <c r="M206" s="325"/>
      <c r="N206" s="549"/>
      <c r="O206" s="548"/>
      <c r="Q206" s="27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3"/>
        <v>3611.1000000000004</v>
      </c>
      <c r="E207" s="9">
        <v>627.29999999999995</v>
      </c>
      <c r="F207" s="9">
        <v>61.2</v>
      </c>
      <c r="G207" s="9">
        <v>647.9</v>
      </c>
      <c r="H207" s="9">
        <v>1334.9</v>
      </c>
      <c r="I207" s="550">
        <v>939.80000000000007</v>
      </c>
      <c r="J207" s="548"/>
      <c r="K207" s="548"/>
      <c r="L207" s="548"/>
      <c r="M207" s="534"/>
      <c r="N207" s="549"/>
      <c r="O207" s="548"/>
      <c r="Q207" s="27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53</v>
      </c>
      <c r="B208" s="3"/>
      <c r="C208" s="3"/>
      <c r="D208" s="33">
        <f t="shared" si="3"/>
        <v>2753.0000000000005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550">
        <v>655.4</v>
      </c>
      <c r="J208" s="548"/>
      <c r="K208" s="548"/>
      <c r="L208" s="548"/>
      <c r="M208" s="324"/>
      <c r="N208" s="549"/>
      <c r="O208" s="548"/>
      <c r="Q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3"/>
        <v>2849.4</v>
      </c>
      <c r="E209" s="9">
        <v>247.3</v>
      </c>
      <c r="F209" s="9">
        <v>293.5</v>
      </c>
      <c r="G209" s="9">
        <v>1034.3</v>
      </c>
      <c r="H209" s="9">
        <v>450.3</v>
      </c>
      <c r="I209" s="550">
        <v>824.00000000000011</v>
      </c>
      <c r="J209" s="548"/>
      <c r="K209" s="548"/>
      <c r="L209" s="548"/>
      <c r="M209" s="534"/>
      <c r="N209" s="549"/>
      <c r="O209" s="548"/>
      <c r="Q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12</v>
      </c>
      <c r="B210" s="3"/>
      <c r="C210" s="3"/>
      <c r="D210" s="33">
        <f t="shared" si="3"/>
        <v>2608.1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550">
        <v>741.6</v>
      </c>
      <c r="J210" s="548"/>
      <c r="K210" s="548"/>
      <c r="L210" s="548"/>
      <c r="M210" s="325"/>
      <c r="N210" s="549"/>
      <c r="O210" s="548"/>
      <c r="Q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3"/>
        <v>3745.7000000000003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550">
        <v>942.9</v>
      </c>
      <c r="J211" s="548"/>
      <c r="K211" s="552"/>
      <c r="L211" s="548"/>
      <c r="M211" s="534"/>
      <c r="N211" s="549"/>
      <c r="O211" s="548"/>
      <c r="Q211" s="27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3"/>
        <v>2588.5</v>
      </c>
      <c r="E212" s="9">
        <v>215.5</v>
      </c>
      <c r="F212" s="9">
        <v>27.9</v>
      </c>
      <c r="G212" s="9">
        <v>805.9</v>
      </c>
      <c r="H212" s="9">
        <v>930.60000000000014</v>
      </c>
      <c r="I212" s="550">
        <v>608.6</v>
      </c>
      <c r="J212" s="548"/>
      <c r="K212" s="548"/>
      <c r="L212" s="548"/>
      <c r="M212" s="534"/>
      <c r="N212" s="549"/>
      <c r="O212" s="548"/>
      <c r="Q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6</v>
      </c>
      <c r="B213" s="3"/>
      <c r="C213" s="3"/>
      <c r="D213" s="33">
        <f t="shared" si="3"/>
        <v>2275.1999999999998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550">
        <v>356.5</v>
      </c>
      <c r="J213" s="548"/>
      <c r="K213" s="224"/>
      <c r="L213" s="548"/>
      <c r="M213" s="534"/>
      <c r="N213" s="549"/>
      <c r="O213" s="548"/>
      <c r="Q213" s="27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62</v>
      </c>
      <c r="B214" s="3"/>
      <c r="C214" s="3"/>
      <c r="D214" s="33">
        <f t="shared" si="3"/>
        <v>2141.6000000000004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550">
        <v>536.9</v>
      </c>
      <c r="J214" s="548"/>
      <c r="K214" s="548"/>
      <c r="L214" s="548"/>
      <c r="M214" s="534"/>
      <c r="N214" s="549"/>
      <c r="O214" s="548"/>
      <c r="Q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3"/>
        <v>3531.3999999999996</v>
      </c>
      <c r="E215" s="9">
        <v>505.6</v>
      </c>
      <c r="F215" s="9">
        <v>279.3</v>
      </c>
      <c r="G215" s="9">
        <v>704.5</v>
      </c>
      <c r="H215" s="9">
        <v>1079.3</v>
      </c>
      <c r="I215" s="550">
        <v>962.7</v>
      </c>
      <c r="J215" s="548"/>
      <c r="K215" s="548"/>
      <c r="L215" s="548"/>
      <c r="M215" s="335"/>
      <c r="N215" s="549"/>
      <c r="O215" s="548"/>
      <c r="Q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13</v>
      </c>
      <c r="B216" s="3"/>
      <c r="C216" s="3"/>
      <c r="D216" s="33">
        <f t="shared" si="3"/>
        <v>2081.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550">
        <v>694.1</v>
      </c>
      <c r="J216" s="548"/>
      <c r="K216" s="548"/>
      <c r="L216" s="548"/>
      <c r="M216" s="325"/>
      <c r="N216" s="549"/>
      <c r="O216" s="548"/>
      <c r="Q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1</v>
      </c>
      <c r="B217" s="3"/>
      <c r="C217" s="3"/>
      <c r="D217" s="33">
        <f t="shared" si="3"/>
        <v>2139.8000000000002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550">
        <v>570.20000000000005</v>
      </c>
      <c r="J217" s="548"/>
      <c r="K217" s="551"/>
      <c r="L217" s="548"/>
      <c r="M217" s="534"/>
      <c r="N217" s="549"/>
      <c r="O217" s="548"/>
      <c r="Q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3"/>
        <v>3533.2999999999997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550">
        <v>888.30000000000007</v>
      </c>
      <c r="J218" s="548"/>
      <c r="K218" s="548"/>
      <c r="L218" s="548"/>
      <c r="M218" s="534"/>
      <c r="N218" s="549"/>
      <c r="O218" s="548"/>
      <c r="Q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3"/>
        <v>2632.7999999999997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550">
        <v>743.89999999999986</v>
      </c>
      <c r="J219" s="548"/>
      <c r="K219" s="548"/>
      <c r="L219" s="548"/>
      <c r="M219" s="335"/>
      <c r="N219" s="549"/>
      <c r="O219" s="548"/>
      <c r="Q219" s="28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2000</v>
      </c>
      <c r="B220" s="3"/>
      <c r="C220" s="3"/>
      <c r="D220" s="33">
        <f t="shared" si="3"/>
        <v>3487.6</v>
      </c>
      <c r="E220" s="9">
        <v>487.09999999999991</v>
      </c>
      <c r="F220" s="9">
        <v>276.5</v>
      </c>
      <c r="G220" s="9">
        <v>640.9</v>
      </c>
      <c r="H220" s="9">
        <v>1337.1</v>
      </c>
      <c r="I220" s="550">
        <v>745.99999999999989</v>
      </c>
      <c r="J220" s="548"/>
      <c r="K220" s="551"/>
      <c r="L220" s="548"/>
      <c r="M220" s="534"/>
      <c r="N220" s="549"/>
      <c r="O220" s="548"/>
      <c r="Q220" s="27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48</v>
      </c>
      <c r="B221" s="3"/>
      <c r="C221" s="3"/>
      <c r="D221" s="33">
        <f t="shared" si="3"/>
        <v>1679.4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550">
        <v>522.9</v>
      </c>
      <c r="J221" s="548"/>
      <c r="K221" s="548"/>
      <c r="L221" s="548"/>
      <c r="M221" s="324"/>
      <c r="N221" s="549"/>
      <c r="O221" s="548"/>
      <c r="Q221" s="224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3"/>
        <v>2877.1000000000004</v>
      </c>
      <c r="E222" s="9">
        <v>145.4</v>
      </c>
      <c r="F222" s="9">
        <v>633.70000000000005</v>
      </c>
      <c r="G222" s="9">
        <v>528.9</v>
      </c>
      <c r="H222" s="9">
        <v>1072.8</v>
      </c>
      <c r="I222" s="550">
        <v>496.3</v>
      </c>
      <c r="J222" s="548"/>
      <c r="K222" s="548"/>
      <c r="L222" s="548"/>
      <c r="M222" s="534"/>
      <c r="N222" s="549"/>
      <c r="O222" s="548"/>
      <c r="Q222" s="27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9</v>
      </c>
      <c r="B223" s="3"/>
      <c r="C223" s="3"/>
      <c r="D223" s="33">
        <f t="shared" si="3"/>
        <v>3176.3500000000004</v>
      </c>
      <c r="E223" s="9">
        <v>495.30000000000007</v>
      </c>
      <c r="F223" s="9">
        <v>230.4</v>
      </c>
      <c r="G223" s="9">
        <v>878.8</v>
      </c>
      <c r="H223" s="9">
        <v>936.5</v>
      </c>
      <c r="I223" s="550">
        <v>635.35000000000014</v>
      </c>
      <c r="J223" s="548"/>
      <c r="K223" s="551"/>
      <c r="L223" s="548"/>
      <c r="M223" s="335"/>
      <c r="N223" s="549"/>
      <c r="O223" s="548"/>
      <c r="Q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4003</v>
      </c>
      <c r="B224" s="3"/>
      <c r="C224" s="3"/>
      <c r="D224" s="33">
        <f t="shared" si="3"/>
        <v>1807.95</v>
      </c>
      <c r="E224" s="9">
        <v>362.59999999999991</v>
      </c>
      <c r="F224" s="9">
        <v>257.2</v>
      </c>
      <c r="G224" s="9">
        <v>216.2</v>
      </c>
      <c r="H224" s="9">
        <v>492</v>
      </c>
      <c r="I224" s="550">
        <v>479.95</v>
      </c>
      <c r="J224" s="548"/>
      <c r="K224" s="548"/>
      <c r="L224" s="548"/>
      <c r="M224" s="325"/>
      <c r="N224" s="549"/>
      <c r="O224" s="548"/>
      <c r="Q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76</v>
      </c>
      <c r="B225" s="3"/>
      <c r="C225" s="3"/>
      <c r="D225" s="33">
        <f t="shared" si="3"/>
        <v>3117.7999999999997</v>
      </c>
      <c r="E225" s="9">
        <v>589.9</v>
      </c>
      <c r="F225" s="9">
        <v>298.7</v>
      </c>
      <c r="G225" s="9">
        <v>608.6</v>
      </c>
      <c r="H225" s="9">
        <v>990.5</v>
      </c>
      <c r="I225" s="550">
        <v>630.1</v>
      </c>
      <c r="J225" s="548"/>
      <c r="K225" s="548"/>
      <c r="L225" s="548"/>
      <c r="M225" s="325"/>
      <c r="N225" s="549"/>
      <c r="O225" s="548"/>
      <c r="Q225" s="224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si="3"/>
        <v>3592.3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550">
        <v>760.5</v>
      </c>
      <c r="J226" s="548"/>
      <c r="K226" s="551"/>
      <c r="L226" s="548"/>
      <c r="M226" s="534"/>
      <c r="N226" s="549"/>
      <c r="O226" s="548"/>
      <c r="Q226" s="28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07</v>
      </c>
      <c r="B227" s="3"/>
      <c r="C227" s="3"/>
      <c r="D227" s="33">
        <f t="shared" si="3"/>
        <v>2307.5500000000002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550">
        <v>493.95000000000005</v>
      </c>
      <c r="J227" s="548"/>
      <c r="K227" s="548"/>
      <c r="L227" s="548"/>
      <c r="M227" s="325"/>
      <c r="N227" s="549"/>
      <c r="O227" s="548"/>
      <c r="Q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3"/>
        <v>1748.9999999999998</v>
      </c>
      <c r="E228" s="9">
        <v>221.39999999999998</v>
      </c>
      <c r="F228" s="9">
        <v>307.2</v>
      </c>
      <c r="G228" s="9">
        <v>521.5</v>
      </c>
      <c r="H228" s="9">
        <v>164.1</v>
      </c>
      <c r="I228" s="550">
        <v>534.79999999999995</v>
      </c>
      <c r="J228" s="548"/>
      <c r="K228" s="548"/>
      <c r="L228" s="548"/>
      <c r="M228" s="534"/>
      <c r="N228" s="549"/>
      <c r="O228" s="548"/>
      <c r="Q228" s="27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4</v>
      </c>
      <c r="B229" s="3"/>
      <c r="C229" s="3"/>
      <c r="D229" s="33">
        <f t="shared" si="3"/>
        <v>1905.2000000000003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550">
        <v>424</v>
      </c>
      <c r="J229" s="548"/>
      <c r="K229" s="548"/>
      <c r="L229" s="548"/>
      <c r="M229" s="335"/>
      <c r="N229" s="549"/>
      <c r="O229" s="548"/>
      <c r="Q229" s="27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3"/>
        <v>3243.5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550">
        <v>680.4</v>
      </c>
      <c r="J230" s="548"/>
      <c r="K230" s="548"/>
      <c r="L230" s="548"/>
      <c r="M230" s="534"/>
      <c r="N230" s="549"/>
      <c r="O230" s="548"/>
      <c r="Q230" s="27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3"/>
        <v>4138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550">
        <v>995.7</v>
      </c>
      <c r="J231" s="548"/>
      <c r="K231" s="551"/>
      <c r="L231" s="548"/>
      <c r="M231" s="534"/>
      <c r="N231" s="549"/>
      <c r="O231" s="548"/>
      <c r="Q231" s="27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3"/>
        <v>3027.5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550">
        <v>760.30000000000007</v>
      </c>
      <c r="J232" s="548"/>
      <c r="K232" s="551"/>
      <c r="L232" s="548"/>
      <c r="M232" s="335"/>
      <c r="N232" s="549"/>
      <c r="O232" s="548"/>
      <c r="Q232" s="27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3"/>
        <v>2919.6999999999994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550">
        <v>793.29999999999984</v>
      </c>
      <c r="J233" s="548"/>
      <c r="K233" s="552"/>
      <c r="L233" s="548"/>
      <c r="M233" s="534"/>
      <c r="N233" s="549"/>
      <c r="O233" s="548"/>
      <c r="Q233" s="27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10</v>
      </c>
      <c r="B234" s="3"/>
      <c r="C234" s="3"/>
      <c r="D234" s="33">
        <f t="shared" si="3"/>
        <v>2584.8500000000004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550">
        <v>924.05000000000007</v>
      </c>
      <c r="J234" s="548"/>
      <c r="K234" s="548"/>
      <c r="L234" s="548"/>
      <c r="M234" s="325"/>
      <c r="N234" s="549"/>
      <c r="O234" s="548"/>
      <c r="Q234" s="27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8</v>
      </c>
      <c r="B235" s="3"/>
      <c r="C235" s="3"/>
      <c r="D235" s="33">
        <f t="shared" si="3"/>
        <v>3394.8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550">
        <v>870.30000000000007</v>
      </c>
      <c r="J235" s="548"/>
      <c r="K235" s="224"/>
      <c r="L235" s="548"/>
      <c r="M235" s="534"/>
      <c r="N235" s="549"/>
      <c r="O235" s="548"/>
      <c r="Q235" s="27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11</v>
      </c>
      <c r="B236" s="3"/>
      <c r="C236" s="3"/>
      <c r="D236" s="33">
        <f t="shared" si="3"/>
        <v>3195.9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550">
        <v>669.6</v>
      </c>
      <c r="J236" s="548"/>
      <c r="K236" s="548"/>
      <c r="L236" s="548"/>
      <c r="M236" s="325"/>
      <c r="N236" s="549"/>
      <c r="O236" s="548"/>
      <c r="Q236" s="27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16</v>
      </c>
      <c r="B237" s="3"/>
      <c r="C237" s="3"/>
      <c r="D237" s="33">
        <f t="shared" si="3"/>
        <v>1853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550">
        <v>555</v>
      </c>
      <c r="J237" s="548"/>
      <c r="K237" s="548"/>
      <c r="L237" s="548"/>
      <c r="M237" s="325"/>
      <c r="N237" s="549"/>
      <c r="O237" s="548"/>
      <c r="Q237" s="27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2</v>
      </c>
      <c r="B238" s="3"/>
      <c r="C238" s="3"/>
      <c r="D238" s="33">
        <f t="shared" si="3"/>
        <v>3255.85</v>
      </c>
      <c r="E238" s="9">
        <v>447.9</v>
      </c>
      <c r="F238" s="9">
        <v>695.99999999999989</v>
      </c>
      <c r="G238" s="9">
        <v>959.3</v>
      </c>
      <c r="H238" s="9">
        <v>748.75</v>
      </c>
      <c r="I238" s="550">
        <v>403.90000000000003</v>
      </c>
      <c r="J238" s="548"/>
      <c r="K238" s="551"/>
      <c r="L238" s="548"/>
      <c r="M238" s="534"/>
      <c r="N238" s="549"/>
      <c r="O238" s="548"/>
      <c r="Q238" s="27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3"/>
        <v>2709.45</v>
      </c>
      <c r="E239" s="9">
        <v>203.2</v>
      </c>
      <c r="F239" s="9">
        <v>265</v>
      </c>
      <c r="G239" s="9">
        <v>747.89999999999986</v>
      </c>
      <c r="H239" s="9">
        <v>795.3</v>
      </c>
      <c r="I239" s="550">
        <v>698.05000000000007</v>
      </c>
      <c r="J239" s="548"/>
      <c r="K239" s="548"/>
      <c r="L239" s="548"/>
      <c r="M239" s="534"/>
      <c r="N239" s="549"/>
      <c r="O239" s="548"/>
      <c r="Q239" s="27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999</v>
      </c>
      <c r="B240" s="3"/>
      <c r="C240" s="3"/>
      <c r="D240" s="33">
        <f t="shared" si="3"/>
        <v>3371.7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550">
        <v>663.00000000000011</v>
      </c>
      <c r="J240" s="548"/>
      <c r="K240" s="548"/>
      <c r="L240" s="548"/>
      <c r="M240" s="325"/>
      <c r="N240" s="549"/>
      <c r="O240" s="548"/>
      <c r="Q240" s="27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60</v>
      </c>
      <c r="B241" s="3"/>
      <c r="C241" s="3"/>
      <c r="D241" s="33">
        <f t="shared" si="3"/>
        <v>3144.8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550">
        <v>660</v>
      </c>
      <c r="J241" s="548"/>
      <c r="K241" s="548"/>
      <c r="L241" s="548"/>
      <c r="M241" s="324"/>
      <c r="N241" s="549"/>
      <c r="O241" s="548"/>
      <c r="Q241" s="27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5</v>
      </c>
      <c r="B242" s="3"/>
      <c r="C242" s="3"/>
      <c r="D242" s="33">
        <f t="shared" si="3"/>
        <v>2666.65</v>
      </c>
      <c r="E242" s="9">
        <v>604.5</v>
      </c>
      <c r="F242" s="9">
        <v>228.79999999999998</v>
      </c>
      <c r="G242" s="9">
        <v>331.9</v>
      </c>
      <c r="H242" s="9">
        <v>1079.8</v>
      </c>
      <c r="I242" s="550">
        <v>421.65000000000003</v>
      </c>
      <c r="J242" s="548"/>
      <c r="K242" s="224"/>
      <c r="L242" s="548"/>
      <c r="M242" s="534"/>
      <c r="N242" s="549"/>
      <c r="O242" s="548"/>
      <c r="Q242" s="27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18</v>
      </c>
      <c r="B243" s="3"/>
      <c r="C243" s="3"/>
      <c r="D243" s="33">
        <f t="shared" si="3"/>
        <v>3586.7</v>
      </c>
      <c r="E243" s="9">
        <v>473.7</v>
      </c>
      <c r="F243" s="9">
        <v>373.09999999999997</v>
      </c>
      <c r="G243" s="9">
        <v>908</v>
      </c>
      <c r="H243" s="9">
        <v>840.6</v>
      </c>
      <c r="I243" s="550">
        <v>991.3</v>
      </c>
      <c r="J243" s="548"/>
      <c r="K243" s="548"/>
      <c r="L243" s="548"/>
      <c r="M243" s="325"/>
      <c r="N243" s="549"/>
      <c r="O243" s="548"/>
      <c r="Q243" s="27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3"/>
        <v>4231.5999999999995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550">
        <v>907.69999999999982</v>
      </c>
      <c r="J244" s="548"/>
      <c r="K244" s="548"/>
      <c r="L244" s="548"/>
      <c r="M244" s="534"/>
      <c r="N244" s="549"/>
      <c r="O244" s="548"/>
      <c r="Q244" s="27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19</v>
      </c>
      <c r="B245" s="3"/>
      <c r="C245" s="3"/>
      <c r="D245" s="33">
        <f t="shared" si="3"/>
        <v>2652.35</v>
      </c>
      <c r="E245" s="9">
        <v>534.70000000000005</v>
      </c>
      <c r="F245" s="9">
        <v>200</v>
      </c>
      <c r="G245" s="9">
        <v>154.5</v>
      </c>
      <c r="H245" s="9">
        <v>1218.5</v>
      </c>
      <c r="I245" s="550">
        <v>544.65</v>
      </c>
      <c r="J245" s="548"/>
      <c r="K245" s="548"/>
      <c r="L245" s="548"/>
      <c r="M245" s="325"/>
      <c r="N245" s="549"/>
      <c r="O245" s="548"/>
      <c r="Q245" s="27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17</v>
      </c>
      <c r="B246" s="3"/>
      <c r="C246" s="3"/>
      <c r="D246" s="33">
        <f t="shared" si="3"/>
        <v>3624.8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550">
        <v>885.7</v>
      </c>
      <c r="J246" s="548"/>
      <c r="K246" s="548"/>
      <c r="L246" s="548"/>
      <c r="M246" s="325"/>
      <c r="N246" s="549"/>
      <c r="O246" s="548"/>
      <c r="Q246" s="27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998</v>
      </c>
      <c r="B247" s="3"/>
      <c r="C247" s="3"/>
      <c r="D247" s="33">
        <f t="shared" si="3"/>
        <v>2707.2</v>
      </c>
      <c r="E247" s="9">
        <v>479.89999999999992</v>
      </c>
      <c r="F247" s="9">
        <v>452.3</v>
      </c>
      <c r="G247" s="9">
        <v>431.9</v>
      </c>
      <c r="H247" s="9">
        <v>596.6</v>
      </c>
      <c r="I247" s="550">
        <v>746.5</v>
      </c>
      <c r="J247" s="548"/>
      <c r="K247" s="548"/>
      <c r="L247" s="548"/>
      <c r="M247" s="325"/>
      <c r="N247" s="549"/>
      <c r="O247" s="548"/>
      <c r="Q247" s="27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3"/>
        <v>2108.6999999999998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550">
        <v>1005</v>
      </c>
      <c r="J248" s="548"/>
      <c r="K248" s="548"/>
      <c r="L248" s="548"/>
      <c r="M248" s="534"/>
      <c r="N248" s="549"/>
      <c r="O248" s="548"/>
      <c r="Q248" s="27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37</v>
      </c>
      <c r="B249" s="3"/>
      <c r="C249" s="3"/>
      <c r="D249" s="33">
        <f t="shared" si="3"/>
        <v>2485.4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550">
        <v>481.1</v>
      </c>
      <c r="J249" s="548"/>
      <c r="K249" s="548"/>
      <c r="L249" s="548"/>
      <c r="M249" s="335"/>
      <c r="N249" s="549"/>
      <c r="O249" s="548"/>
      <c r="Q249" s="27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5</v>
      </c>
      <c r="B250" s="3"/>
      <c r="C250" s="3"/>
      <c r="D250" s="33">
        <f t="shared" si="3"/>
        <v>3000.3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550">
        <v>805.65</v>
      </c>
      <c r="J250" s="548"/>
      <c r="K250" s="551"/>
      <c r="L250" s="548"/>
      <c r="M250" s="534"/>
      <c r="N250" s="549"/>
      <c r="O250" s="548"/>
      <c r="Q250" s="27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6</v>
      </c>
      <c r="B254"/>
      <c r="C254"/>
      <c r="D254" s="32" t="s">
        <v>40</v>
      </c>
      <c r="E254" s="110" t="s">
        <v>5522</v>
      </c>
      <c r="F254" s="110" t="s">
        <v>5518</v>
      </c>
      <c r="G254" s="110" t="s">
        <v>5586</v>
      </c>
      <c r="H254" s="110" t="s">
        <v>5587</v>
      </c>
      <c r="I254" s="110" t="s">
        <v>5588</v>
      </c>
      <c r="J254" s="110" t="s">
        <v>5639</v>
      </c>
      <c r="K254" s="110" t="s">
        <v>5746</v>
      </c>
      <c r="L254" s="110" t="s">
        <v>5747</v>
      </c>
      <c r="M254" s="110" t="s">
        <v>5748</v>
      </c>
      <c r="N254" s="110" t="s">
        <v>5750</v>
      </c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49</v>
      </c>
      <c r="B255" s="3"/>
      <c r="C255" s="3"/>
      <c r="D255" s="33">
        <f t="shared" ref="D255:D318" si="4">SUM(E255:DZ255)</f>
        <v>720.09999999999991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550">
        <v>109.7</v>
      </c>
      <c r="L255" s="550">
        <v>0</v>
      </c>
      <c r="M255" s="550">
        <v>64.699999999999989</v>
      </c>
      <c r="N255" s="550">
        <v>136</v>
      </c>
      <c r="O255" s="548"/>
      <c r="P255" s="548"/>
      <c r="Q255" s="548"/>
      <c r="R255" s="335"/>
      <c r="S255" s="549"/>
      <c r="T255" s="548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7</v>
      </c>
      <c r="B256" s="3"/>
      <c r="C256" s="3"/>
      <c r="D256" s="33">
        <f t="shared" si="4"/>
        <v>542.49999999999989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550">
        <v>0</v>
      </c>
      <c r="L256" s="550">
        <v>106.39999999999999</v>
      </c>
      <c r="M256" s="550">
        <v>0</v>
      </c>
      <c r="N256" s="550">
        <v>33.599999999999994</v>
      </c>
      <c r="O256" s="551"/>
      <c r="P256" s="551"/>
      <c r="Q256" s="548"/>
      <c r="R256" s="534"/>
      <c r="S256" s="549"/>
      <c r="T256" s="548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3</v>
      </c>
      <c r="B257" s="3"/>
      <c r="C257" s="3"/>
      <c r="D257" s="33">
        <f t="shared" si="4"/>
        <v>768.05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550">
        <v>167.5</v>
      </c>
      <c r="L257" s="550">
        <v>3.9000000000000004</v>
      </c>
      <c r="M257" s="550">
        <v>30</v>
      </c>
      <c r="N257" s="550">
        <v>130</v>
      </c>
      <c r="O257" s="224"/>
      <c r="P257" s="224"/>
      <c r="Q257" s="548"/>
      <c r="R257" s="324"/>
      <c r="S257" s="549"/>
      <c r="T257" s="548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80</v>
      </c>
      <c r="B258" s="3"/>
      <c r="C258" s="3"/>
      <c r="D258" s="33">
        <f t="shared" si="4"/>
        <v>596.59999999999991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550">
        <v>199.8</v>
      </c>
      <c r="L258" s="550">
        <v>0</v>
      </c>
      <c r="M258" s="550">
        <v>0</v>
      </c>
      <c r="N258" s="550">
        <v>52.8</v>
      </c>
      <c r="O258" s="551"/>
      <c r="P258" s="551"/>
      <c r="Q258" s="548"/>
      <c r="R258" s="324"/>
      <c r="S258" s="549"/>
      <c r="T258" s="548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25</v>
      </c>
      <c r="B259" s="3"/>
      <c r="C259" s="3"/>
      <c r="D259" s="33">
        <f t="shared" si="4"/>
        <v>435.70000000000005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550">
        <v>117.5</v>
      </c>
      <c r="L259" s="550">
        <v>44</v>
      </c>
      <c r="M259" s="550">
        <v>49.3</v>
      </c>
      <c r="N259" s="550">
        <v>31.3</v>
      </c>
      <c r="O259" s="548"/>
      <c r="P259" s="548"/>
      <c r="Q259" s="548"/>
      <c r="R259" s="325"/>
      <c r="S259" s="549"/>
      <c r="T259" s="548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3</v>
      </c>
      <c r="B260" s="3"/>
      <c r="C260" s="3"/>
      <c r="D260" s="33">
        <f t="shared" si="4"/>
        <v>573.70000000000005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550">
        <v>94.5</v>
      </c>
      <c r="L260" s="550">
        <v>0</v>
      </c>
      <c r="M260" s="550">
        <v>36</v>
      </c>
      <c r="N260" s="550">
        <v>24</v>
      </c>
      <c r="O260" s="224"/>
      <c r="P260" s="224"/>
      <c r="Q260" s="548"/>
      <c r="R260" s="534"/>
      <c r="S260" s="549"/>
      <c r="T260" s="548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38</v>
      </c>
      <c r="B261" s="3"/>
      <c r="C261" s="3"/>
      <c r="D261" s="33">
        <f t="shared" si="4"/>
        <v>661.19999999999993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550">
        <v>154.5</v>
      </c>
      <c r="L261" s="550">
        <v>7.5</v>
      </c>
      <c r="M261" s="550">
        <v>32.5</v>
      </c>
      <c r="N261" s="550">
        <v>106.4</v>
      </c>
      <c r="O261" s="548"/>
      <c r="P261" s="548"/>
      <c r="Q261" s="548"/>
      <c r="R261" s="534"/>
      <c r="S261" s="549"/>
      <c r="T261" s="548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4"/>
        <v>493.4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550">
        <v>44.2</v>
      </c>
      <c r="L262" s="550">
        <v>113.5</v>
      </c>
      <c r="M262" s="550">
        <v>0</v>
      </c>
      <c r="N262" s="550">
        <v>0</v>
      </c>
      <c r="O262" s="551"/>
      <c r="P262" s="551"/>
      <c r="Q262" s="548"/>
      <c r="R262" s="534"/>
      <c r="S262" s="549"/>
      <c r="T262" s="548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5</v>
      </c>
      <c r="B263" s="3"/>
      <c r="C263" s="3"/>
      <c r="D263" s="33">
        <f t="shared" si="4"/>
        <v>548.9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550">
        <v>0</v>
      </c>
      <c r="L263" s="550">
        <v>0</v>
      </c>
      <c r="M263" s="550">
        <v>54.3</v>
      </c>
      <c r="N263" s="550">
        <v>22</v>
      </c>
      <c r="O263" s="551"/>
      <c r="P263" s="551"/>
      <c r="Q263" s="548"/>
      <c r="R263" s="534"/>
      <c r="S263" s="549"/>
      <c r="T263" s="548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56</v>
      </c>
      <c r="B264" s="3"/>
      <c r="C264" s="3"/>
      <c r="D264" s="33">
        <f t="shared" si="4"/>
        <v>401.9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550">
        <v>141</v>
      </c>
      <c r="L264" s="550">
        <v>0</v>
      </c>
      <c r="M264" s="550">
        <v>35</v>
      </c>
      <c r="N264" s="550">
        <v>28</v>
      </c>
      <c r="O264" s="548"/>
      <c r="P264" s="548"/>
      <c r="Q264" s="548"/>
      <c r="R264" s="324"/>
      <c r="S264" s="549"/>
      <c r="T264" s="548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06</v>
      </c>
      <c r="B265" s="3"/>
      <c r="C265" s="3"/>
      <c r="D265" s="33">
        <f t="shared" si="4"/>
        <v>787.80000000000018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550">
        <v>188.00000000000003</v>
      </c>
      <c r="L265" s="550">
        <v>39</v>
      </c>
      <c r="M265" s="550">
        <v>44.5</v>
      </c>
      <c r="N265" s="550">
        <v>164.3</v>
      </c>
      <c r="O265" s="548"/>
      <c r="P265" s="548"/>
      <c r="Q265" s="548"/>
      <c r="R265" s="325"/>
      <c r="S265" s="549"/>
      <c r="T265" s="548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9</v>
      </c>
      <c r="B266" s="3"/>
      <c r="C266" s="3"/>
      <c r="D266" s="33">
        <f t="shared" si="4"/>
        <v>513.69999999999993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550">
        <v>159.4</v>
      </c>
      <c r="L266" s="550">
        <v>0</v>
      </c>
      <c r="M266" s="550">
        <v>27.500000000000004</v>
      </c>
      <c r="N266" s="550">
        <v>60.5</v>
      </c>
      <c r="O266" s="224"/>
      <c r="P266" s="224"/>
      <c r="Q266" s="548"/>
      <c r="R266" s="534"/>
      <c r="S266" s="549"/>
      <c r="T266" s="548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299</v>
      </c>
      <c r="B267" s="3"/>
      <c r="C267" s="3"/>
      <c r="D267" s="33">
        <f t="shared" si="4"/>
        <v>426.2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550">
        <v>130</v>
      </c>
      <c r="L267" s="550">
        <v>48</v>
      </c>
      <c r="M267" s="550">
        <v>32.5</v>
      </c>
      <c r="N267" s="550">
        <v>26</v>
      </c>
      <c r="O267" s="548"/>
      <c r="P267" s="548"/>
      <c r="Q267" s="548"/>
      <c r="R267" s="325"/>
      <c r="S267" s="549"/>
      <c r="T267" s="548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4"/>
        <v>614.79999999999995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550">
        <v>218</v>
      </c>
      <c r="L268" s="550">
        <v>0</v>
      </c>
      <c r="M268" s="550">
        <v>27.500000000000004</v>
      </c>
      <c r="N268" s="550">
        <v>87.9</v>
      </c>
      <c r="O268" s="548"/>
      <c r="P268" s="548"/>
      <c r="Q268" s="548"/>
      <c r="R268" s="534"/>
      <c r="S268" s="549"/>
      <c r="T268" s="548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996</v>
      </c>
      <c r="B269" s="3"/>
      <c r="C269" s="3"/>
      <c r="D269" s="33">
        <f t="shared" si="4"/>
        <v>558.1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550">
        <v>82</v>
      </c>
      <c r="L269" s="550">
        <v>0</v>
      </c>
      <c r="M269" s="550">
        <v>37.5</v>
      </c>
      <c r="N269" s="550">
        <v>69.5</v>
      </c>
      <c r="O269" s="548"/>
      <c r="P269" s="548"/>
      <c r="Q269" s="548"/>
      <c r="R269" s="335"/>
      <c r="S269" s="549"/>
      <c r="T269" s="548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4</v>
      </c>
      <c r="B270" s="3"/>
      <c r="C270" s="3"/>
      <c r="D270" s="33">
        <f t="shared" si="4"/>
        <v>427.7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550">
        <v>7</v>
      </c>
      <c r="L270" s="550">
        <v>83</v>
      </c>
      <c r="M270" s="550">
        <v>35</v>
      </c>
      <c r="N270" s="550">
        <v>32.5</v>
      </c>
      <c r="O270" s="551"/>
      <c r="P270" s="551"/>
      <c r="Q270" s="548"/>
      <c r="R270" s="324"/>
      <c r="S270" s="549"/>
      <c r="T270" s="548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4"/>
        <v>258.60000000000002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550">
        <v>59.8</v>
      </c>
      <c r="L271" s="550">
        <v>14.3</v>
      </c>
      <c r="M271" s="550">
        <v>14.3</v>
      </c>
      <c r="N271" s="550">
        <v>56.3</v>
      </c>
      <c r="O271" s="548"/>
      <c r="P271" s="548"/>
      <c r="Q271" s="548"/>
      <c r="R271" s="534"/>
      <c r="S271" s="549"/>
      <c r="T271" s="548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3</v>
      </c>
      <c r="B272" s="3"/>
      <c r="C272" s="3"/>
      <c r="D272" s="33">
        <f t="shared" si="4"/>
        <v>565.9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550">
        <v>111.5</v>
      </c>
      <c r="L272" s="550">
        <v>0</v>
      </c>
      <c r="M272" s="550">
        <v>40.5</v>
      </c>
      <c r="N272" s="550">
        <v>28</v>
      </c>
      <c r="O272" s="551"/>
      <c r="P272" s="551"/>
      <c r="Q272" s="548"/>
      <c r="R272" s="335"/>
      <c r="S272" s="549"/>
      <c r="T272" s="548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39</v>
      </c>
      <c r="B273" s="3"/>
      <c r="C273" s="3"/>
      <c r="D273" s="33">
        <f t="shared" si="4"/>
        <v>780.19999999999993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550">
        <v>119.5</v>
      </c>
      <c r="L273" s="550">
        <v>0</v>
      </c>
      <c r="M273" s="550">
        <v>33.5</v>
      </c>
      <c r="N273" s="550">
        <v>111.3</v>
      </c>
      <c r="O273" s="548"/>
      <c r="P273" s="548"/>
      <c r="Q273" s="548"/>
      <c r="R273" s="534"/>
      <c r="S273" s="549"/>
      <c r="T273" s="548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4"/>
        <v>686.6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550">
        <v>210.4</v>
      </c>
      <c r="L274" s="550">
        <v>0</v>
      </c>
      <c r="M274" s="550">
        <v>35</v>
      </c>
      <c r="N274" s="550">
        <v>157</v>
      </c>
      <c r="O274" s="548"/>
      <c r="P274" s="548"/>
      <c r="Q274" s="548"/>
      <c r="R274" s="534"/>
      <c r="S274" s="549"/>
      <c r="T274" s="548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6</v>
      </c>
      <c r="B275" s="3"/>
      <c r="C275" s="3"/>
      <c r="D275" s="33">
        <f t="shared" si="4"/>
        <v>326.2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550">
        <v>85.8</v>
      </c>
      <c r="L275" s="550">
        <v>12.100000000000001</v>
      </c>
      <c r="M275" s="550">
        <v>6</v>
      </c>
      <c r="N275" s="550">
        <v>102.39999999999999</v>
      </c>
      <c r="O275" s="551"/>
      <c r="P275" s="551"/>
      <c r="Q275" s="548"/>
      <c r="R275" s="534"/>
      <c r="S275" s="549"/>
      <c r="T275" s="548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42</v>
      </c>
      <c r="B276" s="3"/>
      <c r="C276" s="3"/>
      <c r="D276" s="33">
        <f t="shared" si="4"/>
        <v>426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550">
        <v>52.5</v>
      </c>
      <c r="L276" s="550">
        <v>40.799999999999997</v>
      </c>
      <c r="M276" s="550">
        <v>0</v>
      </c>
      <c r="N276" s="550">
        <v>38.5</v>
      </c>
      <c r="O276" s="548"/>
      <c r="P276" s="548"/>
      <c r="Q276" s="548"/>
      <c r="R276" s="324"/>
      <c r="S276" s="549"/>
      <c r="T276" s="548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5</v>
      </c>
      <c r="B277" s="3"/>
      <c r="C277" s="3"/>
      <c r="D277" s="33">
        <f t="shared" si="4"/>
        <v>604.5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550">
        <v>142</v>
      </c>
      <c r="L277" s="550">
        <v>77.5</v>
      </c>
      <c r="M277" s="550">
        <v>34.4</v>
      </c>
      <c r="N277" s="550">
        <v>66</v>
      </c>
      <c r="O277" s="548"/>
      <c r="P277" s="548"/>
      <c r="Q277" s="548"/>
      <c r="R277" s="534"/>
      <c r="S277" s="549"/>
      <c r="T277" s="548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4"/>
        <v>724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550">
        <v>108.7</v>
      </c>
      <c r="L278" s="550">
        <v>49</v>
      </c>
      <c r="M278" s="550">
        <v>35</v>
      </c>
      <c r="N278" s="550">
        <v>43.6</v>
      </c>
      <c r="O278" s="551"/>
      <c r="P278" s="551"/>
      <c r="Q278" s="548"/>
      <c r="R278" s="534"/>
      <c r="S278" s="549"/>
      <c r="T278" s="548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09</v>
      </c>
      <c r="B279" s="3"/>
      <c r="C279" s="3"/>
      <c r="D279" s="33">
        <f t="shared" si="4"/>
        <v>559.4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550">
        <v>151.19999999999999</v>
      </c>
      <c r="L279" s="550">
        <v>24</v>
      </c>
      <c r="M279" s="550">
        <v>46.8</v>
      </c>
      <c r="N279" s="550">
        <v>26</v>
      </c>
      <c r="O279" s="548"/>
      <c r="P279" s="548"/>
      <c r="Q279" s="548"/>
      <c r="R279" s="325"/>
      <c r="S279" s="549"/>
      <c r="T279" s="548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1</v>
      </c>
      <c r="B280" s="3"/>
      <c r="C280" s="3"/>
      <c r="D280" s="33">
        <f t="shared" si="4"/>
        <v>707.30000000000007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550">
        <v>118.5</v>
      </c>
      <c r="L280" s="550">
        <v>54.9</v>
      </c>
      <c r="M280" s="550">
        <v>0</v>
      </c>
      <c r="N280" s="550">
        <v>0</v>
      </c>
      <c r="O280" s="551"/>
      <c r="P280" s="551"/>
      <c r="Q280" s="548"/>
      <c r="R280" s="534"/>
      <c r="S280" s="549"/>
      <c r="T280" s="548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4"/>
        <v>642.70000000000005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550">
        <v>101.5</v>
      </c>
      <c r="L281" s="550">
        <v>0</v>
      </c>
      <c r="M281" s="550">
        <v>38</v>
      </c>
      <c r="N281" s="550">
        <v>28.2</v>
      </c>
      <c r="O281" s="551"/>
      <c r="P281" s="551"/>
      <c r="Q281" s="548"/>
      <c r="R281" s="534"/>
      <c r="S281" s="549"/>
      <c r="T281" s="548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40</v>
      </c>
      <c r="B282" s="3"/>
      <c r="C282" s="3"/>
      <c r="D282" s="33">
        <f t="shared" si="4"/>
        <v>263.79999999999995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550">
        <v>49</v>
      </c>
      <c r="L282" s="550">
        <v>3.5999999999999996</v>
      </c>
      <c r="M282" s="550">
        <v>8.6999999999999993</v>
      </c>
      <c r="N282" s="550">
        <v>45.5</v>
      </c>
      <c r="O282" s="548"/>
      <c r="P282" s="548"/>
      <c r="Q282" s="548"/>
      <c r="R282" s="324"/>
      <c r="S282" s="549"/>
      <c r="T282" s="548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7</v>
      </c>
      <c r="B283" s="3"/>
      <c r="C283" s="3"/>
      <c r="D283" s="33">
        <f t="shared" si="4"/>
        <v>349.1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550">
        <v>81.5</v>
      </c>
      <c r="L283" s="550">
        <v>28.5</v>
      </c>
      <c r="M283" s="550">
        <v>6.5</v>
      </c>
      <c r="N283" s="550">
        <v>0</v>
      </c>
      <c r="O283" s="551"/>
      <c r="P283" s="551"/>
      <c r="Q283" s="548"/>
      <c r="R283" s="534"/>
      <c r="S283" s="549"/>
      <c r="T283" s="548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1</v>
      </c>
      <c r="B284" s="3"/>
      <c r="C284" s="3"/>
      <c r="D284" s="33">
        <f t="shared" si="4"/>
        <v>546.20000000000005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550">
        <v>49</v>
      </c>
      <c r="L284" s="550">
        <v>0</v>
      </c>
      <c r="M284" s="550">
        <v>34.700000000000003</v>
      </c>
      <c r="N284" s="550">
        <v>26</v>
      </c>
      <c r="O284" s="224"/>
      <c r="P284" s="224"/>
      <c r="Q284" s="548"/>
      <c r="R284" s="534"/>
      <c r="S284" s="549"/>
      <c r="T284" s="548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4"/>
        <v>726.3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550">
        <v>95.5</v>
      </c>
      <c r="L285" s="550">
        <v>48.3</v>
      </c>
      <c r="M285" s="550">
        <v>0</v>
      </c>
      <c r="N285" s="550">
        <v>0</v>
      </c>
      <c r="O285" s="548"/>
      <c r="P285" s="548"/>
      <c r="Q285" s="548"/>
      <c r="R285" s="534"/>
      <c r="S285" s="549"/>
      <c r="T285" s="548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8</v>
      </c>
      <c r="B286" s="3"/>
      <c r="C286" s="3"/>
      <c r="D286" s="33">
        <f t="shared" si="4"/>
        <v>469.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550">
        <v>81.3</v>
      </c>
      <c r="L286" s="550">
        <v>57</v>
      </c>
      <c r="M286" s="550">
        <v>25.2</v>
      </c>
      <c r="N286" s="550">
        <v>0</v>
      </c>
      <c r="O286" s="551"/>
      <c r="P286" s="551"/>
      <c r="Q286" s="548"/>
      <c r="R286" s="534"/>
      <c r="S286" s="549"/>
      <c r="T286" s="548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05</v>
      </c>
      <c r="B287" s="3"/>
      <c r="C287" s="3"/>
      <c r="D287" s="33">
        <f t="shared" si="4"/>
        <v>370.54999999999995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550">
        <v>30</v>
      </c>
      <c r="L287" s="550">
        <v>36</v>
      </c>
      <c r="M287" s="550">
        <v>23.7</v>
      </c>
      <c r="N287" s="550">
        <v>3.9000000000000004</v>
      </c>
      <c r="O287" s="548"/>
      <c r="P287" s="548"/>
      <c r="Q287" s="548"/>
      <c r="R287" s="325"/>
      <c r="S287" s="549"/>
      <c r="T287" s="548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4"/>
        <v>718.1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550">
        <v>62.5</v>
      </c>
      <c r="L288" s="550">
        <v>33</v>
      </c>
      <c r="M288" s="550">
        <v>32.5</v>
      </c>
      <c r="N288" s="550">
        <v>26</v>
      </c>
      <c r="O288" s="548"/>
      <c r="P288" s="548"/>
      <c r="Q288" s="548"/>
      <c r="R288" s="534"/>
      <c r="S288" s="549"/>
      <c r="T288" s="548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4"/>
        <v>613.20000000000005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550">
        <v>93</v>
      </c>
      <c r="L289" s="550">
        <v>0</v>
      </c>
      <c r="M289" s="550">
        <v>33</v>
      </c>
      <c r="N289" s="550">
        <v>67.5</v>
      </c>
      <c r="O289" s="551"/>
      <c r="P289" s="551"/>
      <c r="Q289" s="548"/>
      <c r="R289" s="335"/>
      <c r="S289" s="549"/>
      <c r="T289" s="548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14</v>
      </c>
      <c r="B290" s="3"/>
      <c r="C290" s="3"/>
      <c r="D290" s="33">
        <f t="shared" si="4"/>
        <v>705.49999999999989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550">
        <v>145</v>
      </c>
      <c r="L290" s="550">
        <v>10.799999999999999</v>
      </c>
      <c r="M290" s="550">
        <v>35</v>
      </c>
      <c r="N290" s="550">
        <v>76</v>
      </c>
      <c r="O290" s="548"/>
      <c r="P290" s="548"/>
      <c r="Q290" s="548"/>
      <c r="R290" s="325"/>
      <c r="S290" s="549"/>
      <c r="T290" s="548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59</v>
      </c>
      <c r="B291" s="3"/>
      <c r="C291" s="3"/>
      <c r="D291" s="33">
        <f t="shared" si="4"/>
        <v>621.4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550">
        <v>97.5</v>
      </c>
      <c r="L291" s="550">
        <v>38.5</v>
      </c>
      <c r="M291" s="550">
        <v>42</v>
      </c>
      <c r="N291" s="550">
        <v>28</v>
      </c>
      <c r="O291" s="548"/>
      <c r="P291" s="548"/>
      <c r="Q291" s="548"/>
      <c r="R291" s="534"/>
      <c r="S291" s="549"/>
      <c r="T291" s="548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4</v>
      </c>
      <c r="B292" s="3"/>
      <c r="C292" s="3"/>
      <c r="D292" s="33">
        <f t="shared" si="4"/>
        <v>682.3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550">
        <v>114.5</v>
      </c>
      <c r="L292" s="550">
        <v>3</v>
      </c>
      <c r="M292" s="550">
        <v>42.3</v>
      </c>
      <c r="N292" s="550">
        <v>129.4</v>
      </c>
      <c r="O292" s="551"/>
      <c r="P292" s="551"/>
      <c r="Q292" s="548"/>
      <c r="R292" s="335"/>
      <c r="S292" s="549"/>
      <c r="T292" s="548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4"/>
        <v>709.5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550">
        <v>129.5</v>
      </c>
      <c r="L293" s="550">
        <v>36</v>
      </c>
      <c r="M293" s="550">
        <v>32.5</v>
      </c>
      <c r="N293" s="550">
        <v>26</v>
      </c>
      <c r="O293" s="551"/>
      <c r="P293" s="551"/>
      <c r="Q293" s="548"/>
      <c r="R293" s="324"/>
      <c r="S293" s="549"/>
      <c r="T293" s="548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4"/>
        <v>643.19999999999993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550">
        <v>129</v>
      </c>
      <c r="L294" s="550">
        <v>78.5</v>
      </c>
      <c r="M294" s="550">
        <v>42.900000000000006</v>
      </c>
      <c r="N294" s="550">
        <v>67.5</v>
      </c>
      <c r="O294" s="548"/>
      <c r="P294" s="548"/>
      <c r="Q294" s="548"/>
      <c r="R294" s="534"/>
      <c r="S294" s="549"/>
      <c r="T294" s="548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4"/>
        <v>664.8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550">
        <v>90</v>
      </c>
      <c r="L295" s="550">
        <v>39</v>
      </c>
      <c r="M295" s="550">
        <v>0</v>
      </c>
      <c r="N295" s="550">
        <v>38.5</v>
      </c>
      <c r="O295" s="548"/>
      <c r="P295" s="548"/>
      <c r="Q295" s="548"/>
      <c r="R295" s="534"/>
      <c r="S295" s="549"/>
      <c r="T295" s="548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4</v>
      </c>
      <c r="B296" s="3"/>
      <c r="C296" s="3"/>
      <c r="D296" s="33">
        <f t="shared" si="4"/>
        <v>580.79999999999995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550">
        <v>61.9</v>
      </c>
      <c r="L296" s="550">
        <v>7.5</v>
      </c>
      <c r="M296" s="550">
        <v>87</v>
      </c>
      <c r="N296" s="550">
        <v>101.5</v>
      </c>
      <c r="O296" s="548"/>
      <c r="P296" s="548"/>
      <c r="Q296" s="548"/>
      <c r="R296" s="335"/>
      <c r="S296" s="549"/>
      <c r="T296" s="548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08</v>
      </c>
      <c r="B297" s="3"/>
      <c r="C297" s="3"/>
      <c r="D297" s="33">
        <f t="shared" si="4"/>
        <v>596.79999999999995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550">
        <v>135.69999999999999</v>
      </c>
      <c r="L297" s="550">
        <v>52</v>
      </c>
      <c r="M297" s="550">
        <v>30</v>
      </c>
      <c r="N297" s="550">
        <v>73.2</v>
      </c>
      <c r="O297" s="548"/>
      <c r="P297" s="548"/>
      <c r="Q297" s="548"/>
      <c r="R297" s="325"/>
      <c r="S297" s="549"/>
      <c r="T297" s="548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63</v>
      </c>
      <c r="B298" s="3"/>
      <c r="C298" s="3"/>
      <c r="D298" s="33">
        <f t="shared" si="4"/>
        <v>617.1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550">
        <v>119</v>
      </c>
      <c r="L298" s="550">
        <v>21</v>
      </c>
      <c r="M298" s="550">
        <v>35</v>
      </c>
      <c r="N298" s="550">
        <v>48.1</v>
      </c>
      <c r="O298" s="548"/>
      <c r="P298" s="548"/>
      <c r="Q298" s="548"/>
      <c r="R298" s="324"/>
      <c r="S298" s="549"/>
      <c r="T298" s="548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47</v>
      </c>
      <c r="B299" s="3"/>
      <c r="C299" s="3"/>
      <c r="D299" s="33">
        <f t="shared" si="4"/>
        <v>760.7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550">
        <v>7</v>
      </c>
      <c r="L299" s="550">
        <v>89</v>
      </c>
      <c r="M299" s="550">
        <v>0</v>
      </c>
      <c r="N299" s="550">
        <v>44</v>
      </c>
      <c r="O299" s="548"/>
      <c r="P299" s="548"/>
      <c r="Q299" s="548"/>
      <c r="R299" s="335"/>
      <c r="S299" s="549"/>
      <c r="T299" s="548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9</v>
      </c>
      <c r="B300" s="3"/>
      <c r="C300" s="3"/>
      <c r="D300" s="33">
        <f t="shared" si="4"/>
        <v>274.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550">
        <v>5.5</v>
      </c>
      <c r="L300" s="550">
        <v>35</v>
      </c>
      <c r="M300" s="550">
        <v>0</v>
      </c>
      <c r="N300" s="550">
        <v>56.7</v>
      </c>
      <c r="O300" s="224"/>
      <c r="P300" s="224"/>
      <c r="Q300" s="548"/>
      <c r="R300" s="534"/>
      <c r="S300" s="549"/>
      <c r="T300" s="548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4000</v>
      </c>
      <c r="B301" s="3"/>
      <c r="C301" s="3"/>
      <c r="D301" s="33">
        <f t="shared" si="4"/>
        <v>536.6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550">
        <v>146.79999999999998</v>
      </c>
      <c r="L301" s="550">
        <v>52</v>
      </c>
      <c r="M301" s="550">
        <v>0</v>
      </c>
      <c r="N301" s="550">
        <v>81.100000000000009</v>
      </c>
      <c r="O301" s="548"/>
      <c r="P301" s="548"/>
      <c r="Q301" s="548"/>
      <c r="R301" s="325"/>
      <c r="S301" s="549"/>
      <c r="T301" s="548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43</v>
      </c>
      <c r="B302" s="3"/>
      <c r="C302" s="3"/>
      <c r="D302" s="33">
        <f t="shared" si="4"/>
        <v>484.00000000000006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550">
        <v>133.5</v>
      </c>
      <c r="L302" s="550">
        <v>56</v>
      </c>
      <c r="M302" s="550">
        <v>56.1</v>
      </c>
      <c r="N302" s="550">
        <v>44.300000000000004</v>
      </c>
      <c r="O302" s="548"/>
      <c r="P302" s="548"/>
      <c r="Q302" s="548"/>
      <c r="R302" s="324"/>
      <c r="S302" s="549"/>
      <c r="T302" s="548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20</v>
      </c>
      <c r="B303" s="3"/>
      <c r="C303" s="3"/>
      <c r="D303" s="33">
        <f t="shared" si="4"/>
        <v>655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550">
        <v>126</v>
      </c>
      <c r="L303" s="550">
        <v>92</v>
      </c>
      <c r="M303" s="550">
        <v>15.399999999999999</v>
      </c>
      <c r="N303" s="550">
        <v>0</v>
      </c>
      <c r="O303" s="548"/>
      <c r="P303" s="548"/>
      <c r="Q303" s="548"/>
      <c r="R303" s="325"/>
      <c r="S303" s="549"/>
      <c r="T303" s="548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22</v>
      </c>
      <c r="B304" s="3"/>
      <c r="C304" s="3"/>
      <c r="D304" s="33">
        <f t="shared" si="4"/>
        <v>429.59999999999997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550">
        <v>126.5</v>
      </c>
      <c r="L304" s="550">
        <v>0</v>
      </c>
      <c r="M304" s="550">
        <v>34.700000000000003</v>
      </c>
      <c r="N304" s="550">
        <v>64.5</v>
      </c>
      <c r="O304" s="548"/>
      <c r="P304" s="548"/>
      <c r="Q304" s="548"/>
      <c r="R304" s="325"/>
      <c r="S304" s="549"/>
      <c r="T304" s="548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4"/>
        <v>504.50000000000006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550">
        <v>55</v>
      </c>
      <c r="L305" s="550">
        <v>0</v>
      </c>
      <c r="M305" s="550">
        <v>27.500000000000004</v>
      </c>
      <c r="N305" s="550">
        <v>22</v>
      </c>
      <c r="O305" s="548"/>
      <c r="P305" s="548"/>
      <c r="Q305" s="548"/>
      <c r="R305" s="534"/>
      <c r="S305" s="549"/>
      <c r="T305" s="548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21</v>
      </c>
      <c r="B306" s="3"/>
      <c r="C306" s="3"/>
      <c r="D306" s="33">
        <f t="shared" si="4"/>
        <v>447.00000000000006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550">
        <v>10.5</v>
      </c>
      <c r="L306" s="550">
        <v>27</v>
      </c>
      <c r="M306" s="550">
        <v>0</v>
      </c>
      <c r="N306" s="550">
        <v>45.5</v>
      </c>
      <c r="O306" s="548"/>
      <c r="P306" s="548"/>
      <c r="Q306" s="548"/>
      <c r="R306" s="325"/>
      <c r="S306" s="549"/>
      <c r="T306" s="548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21</v>
      </c>
      <c r="B307" s="3"/>
      <c r="C307" s="3"/>
      <c r="D307" s="33">
        <f t="shared" si="4"/>
        <v>762.80000000000007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550">
        <v>94.100000000000009</v>
      </c>
      <c r="L307" s="550">
        <v>11.700000000000001</v>
      </c>
      <c r="M307" s="550">
        <v>35</v>
      </c>
      <c r="N307" s="550">
        <v>70.900000000000006</v>
      </c>
      <c r="O307" s="551"/>
      <c r="P307" s="551"/>
      <c r="Q307" s="548"/>
      <c r="R307" s="534"/>
      <c r="S307" s="549"/>
      <c r="T307" s="548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4004</v>
      </c>
      <c r="B308" s="3"/>
      <c r="C308" s="3"/>
      <c r="D308" s="33">
        <f t="shared" si="4"/>
        <v>656.1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550">
        <v>52.6</v>
      </c>
      <c r="L308" s="550">
        <v>33</v>
      </c>
      <c r="M308" s="550">
        <v>30</v>
      </c>
      <c r="N308" s="550">
        <v>24</v>
      </c>
      <c r="O308" s="548"/>
      <c r="P308" s="548"/>
      <c r="Q308" s="548"/>
      <c r="R308" s="325"/>
      <c r="S308" s="549"/>
      <c r="T308" s="548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4"/>
        <v>465.2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550">
        <v>82.5</v>
      </c>
      <c r="L309" s="550">
        <v>146</v>
      </c>
      <c r="M309" s="550">
        <v>0</v>
      </c>
      <c r="N309" s="550">
        <v>42</v>
      </c>
      <c r="O309" s="548"/>
      <c r="P309" s="548"/>
      <c r="Q309" s="548"/>
      <c r="R309" s="534"/>
      <c r="S309" s="549"/>
      <c r="T309" s="548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4"/>
        <v>718.3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550">
        <v>86</v>
      </c>
      <c r="L310" s="550">
        <v>0</v>
      </c>
      <c r="M310" s="550">
        <v>38</v>
      </c>
      <c r="N310" s="550">
        <v>26</v>
      </c>
      <c r="O310" s="552"/>
      <c r="P310" s="552"/>
      <c r="Q310" s="548"/>
      <c r="R310" s="534"/>
      <c r="S310" s="549"/>
      <c r="T310" s="548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4"/>
        <v>621.80000000000007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550">
        <v>53.7</v>
      </c>
      <c r="L311" s="550">
        <v>0</v>
      </c>
      <c r="M311" s="550">
        <v>32.5</v>
      </c>
      <c r="N311" s="550">
        <v>37.700000000000003</v>
      </c>
      <c r="O311" s="548"/>
      <c r="P311" s="548"/>
      <c r="Q311" s="548"/>
      <c r="R311" s="534"/>
      <c r="S311" s="549"/>
      <c r="T311" s="548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8</v>
      </c>
      <c r="B312" s="3"/>
      <c r="C312" s="3"/>
      <c r="D312" s="33">
        <f t="shared" si="4"/>
        <v>595.70000000000005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550">
        <v>66.599999999999994</v>
      </c>
      <c r="L312" s="550">
        <v>0</v>
      </c>
      <c r="M312" s="550">
        <v>32.5</v>
      </c>
      <c r="N312" s="550">
        <v>31.2</v>
      </c>
      <c r="O312" s="551"/>
      <c r="P312" s="551"/>
      <c r="Q312" s="548"/>
      <c r="R312" s="324"/>
      <c r="S312" s="549"/>
      <c r="T312" s="548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15</v>
      </c>
      <c r="B313" s="3"/>
      <c r="C313" s="3"/>
      <c r="D313" s="33">
        <f t="shared" si="4"/>
        <v>498.00000000000006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550">
        <v>87</v>
      </c>
      <c r="L313" s="550">
        <v>0</v>
      </c>
      <c r="M313" s="550">
        <v>37.6</v>
      </c>
      <c r="N313" s="550">
        <v>42.3</v>
      </c>
      <c r="O313" s="548"/>
      <c r="P313" s="548"/>
      <c r="Q313" s="548"/>
      <c r="R313" s="325"/>
      <c r="S313" s="549"/>
      <c r="T313" s="548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46</v>
      </c>
      <c r="B314" s="3"/>
      <c r="C314" s="3"/>
      <c r="D314" s="33">
        <f t="shared" si="4"/>
        <v>739.2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550">
        <v>54.5</v>
      </c>
      <c r="L314" s="550">
        <v>56</v>
      </c>
      <c r="M314" s="550">
        <v>30</v>
      </c>
      <c r="N314" s="550">
        <v>86.3</v>
      </c>
      <c r="O314" s="548"/>
      <c r="P314" s="548"/>
      <c r="Q314" s="548"/>
      <c r="R314" s="324"/>
      <c r="S314" s="549"/>
      <c r="T314" s="548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9</v>
      </c>
      <c r="B315" s="3"/>
      <c r="C315" s="3"/>
      <c r="D315" s="33">
        <f t="shared" si="4"/>
        <v>646.5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550">
        <v>87.6</v>
      </c>
      <c r="L315" s="550">
        <v>28</v>
      </c>
      <c r="M315" s="550">
        <v>35</v>
      </c>
      <c r="N315" s="550">
        <v>33.5</v>
      </c>
      <c r="O315" s="551"/>
      <c r="P315" s="551"/>
      <c r="Q315" s="548"/>
      <c r="R315" s="324"/>
      <c r="S315" s="549"/>
      <c r="T315" s="548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50</v>
      </c>
      <c r="B316" s="3"/>
      <c r="C316" s="3"/>
      <c r="D316" s="33">
        <f t="shared" si="4"/>
        <v>340.9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550">
        <v>7</v>
      </c>
      <c r="L316" s="550">
        <v>57.3</v>
      </c>
      <c r="M316" s="550">
        <v>0</v>
      </c>
      <c r="N316" s="550">
        <v>2.4</v>
      </c>
      <c r="O316" s="224"/>
      <c r="P316" s="224"/>
      <c r="Q316" s="548"/>
      <c r="R316" s="335"/>
      <c r="S316" s="549"/>
      <c r="T316" s="548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4"/>
        <v>702.09999999999991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550">
        <v>135.5</v>
      </c>
      <c r="L317" s="550">
        <v>0</v>
      </c>
      <c r="M317" s="550">
        <v>32.5</v>
      </c>
      <c r="N317" s="550">
        <v>26</v>
      </c>
      <c r="O317" s="548"/>
      <c r="P317" s="548"/>
      <c r="Q317" s="548"/>
      <c r="R317" s="534"/>
      <c r="S317" s="549"/>
      <c r="T317" s="548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5</v>
      </c>
      <c r="B318" s="3"/>
      <c r="C318" s="3"/>
      <c r="D318" s="33">
        <f t="shared" si="4"/>
        <v>580.20000000000005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550">
        <v>0</v>
      </c>
      <c r="L318" s="550">
        <v>108.5</v>
      </c>
      <c r="M318" s="550">
        <v>30.100000000000005</v>
      </c>
      <c r="N318" s="550">
        <v>22</v>
      </c>
      <c r="O318" s="548"/>
      <c r="P318" s="548"/>
      <c r="Q318" s="548"/>
      <c r="R318" s="534"/>
      <c r="S318" s="549"/>
      <c r="T318" s="548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52</v>
      </c>
      <c r="B319" s="3"/>
      <c r="C319" s="3"/>
      <c r="D319" s="33">
        <f t="shared" ref="D319:D375" si="5">SUM(E319:DZ319)</f>
        <v>698.5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550">
        <v>143.4</v>
      </c>
      <c r="L319" s="550">
        <v>0</v>
      </c>
      <c r="M319" s="550">
        <v>37.299999999999997</v>
      </c>
      <c r="N319" s="550">
        <v>74.400000000000006</v>
      </c>
      <c r="O319" s="548"/>
      <c r="P319" s="548"/>
      <c r="Q319" s="548"/>
      <c r="R319" s="324"/>
      <c r="S319" s="549"/>
      <c r="T319" s="548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5"/>
        <v>295.2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550">
        <v>4.4000000000000004</v>
      </c>
      <c r="L320" s="550">
        <v>0</v>
      </c>
      <c r="M320" s="550">
        <v>0</v>
      </c>
      <c r="N320" s="550">
        <v>2.2000000000000002</v>
      </c>
      <c r="O320" s="548"/>
      <c r="P320" s="548"/>
      <c r="Q320" s="548"/>
      <c r="R320" s="324"/>
      <c r="S320" s="549"/>
      <c r="T320" s="548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5"/>
        <v>534.79999999999995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550">
        <v>30</v>
      </c>
      <c r="L321" s="550">
        <v>42</v>
      </c>
      <c r="M321" s="550">
        <v>37.5</v>
      </c>
      <c r="N321" s="550">
        <v>43.5</v>
      </c>
      <c r="O321" s="551"/>
      <c r="P321" s="551"/>
      <c r="Q321" s="548"/>
      <c r="R321" s="335"/>
      <c r="S321" s="549"/>
      <c r="T321" s="548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5"/>
        <v>732.4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550">
        <v>149</v>
      </c>
      <c r="L322" s="550">
        <v>33</v>
      </c>
      <c r="M322" s="550">
        <v>35</v>
      </c>
      <c r="N322" s="550">
        <v>28</v>
      </c>
      <c r="O322" s="551"/>
      <c r="P322" s="551"/>
      <c r="Q322" s="548"/>
      <c r="R322" s="534"/>
      <c r="S322" s="549"/>
      <c r="T322" s="548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4001</v>
      </c>
      <c r="B323" s="3"/>
      <c r="C323" s="3"/>
      <c r="D323" s="33">
        <f t="shared" si="5"/>
        <v>731.9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550">
        <v>88.5</v>
      </c>
      <c r="L323" s="550">
        <v>44.4</v>
      </c>
      <c r="M323" s="550">
        <v>35.5</v>
      </c>
      <c r="N323" s="550">
        <v>70</v>
      </c>
      <c r="O323" s="548"/>
      <c r="P323" s="548"/>
      <c r="Q323" s="548"/>
      <c r="R323" s="325"/>
      <c r="S323" s="549"/>
      <c r="T323" s="548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60</v>
      </c>
      <c r="B324" s="3"/>
      <c r="C324" s="3"/>
      <c r="D324" s="33">
        <f t="shared" si="5"/>
        <v>620.29999999999995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550">
        <v>101.4</v>
      </c>
      <c r="L324" s="550">
        <v>1.2</v>
      </c>
      <c r="M324" s="550">
        <v>39.799999999999997</v>
      </c>
      <c r="N324" s="550">
        <v>83.4</v>
      </c>
      <c r="O324" s="224"/>
      <c r="P324" s="224"/>
      <c r="Q324" s="548"/>
      <c r="R324" s="534"/>
      <c r="S324" s="549"/>
      <c r="T324" s="548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2</v>
      </c>
      <c r="B325" s="3"/>
      <c r="C325" s="3"/>
      <c r="D325" s="33">
        <f t="shared" si="5"/>
        <v>695.6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550">
        <v>133.1</v>
      </c>
      <c r="L325" s="550">
        <v>36</v>
      </c>
      <c r="M325" s="550">
        <v>42.6</v>
      </c>
      <c r="N325" s="550">
        <v>122</v>
      </c>
      <c r="O325" s="224"/>
      <c r="P325" s="224"/>
      <c r="Q325" s="548"/>
      <c r="R325" s="534"/>
      <c r="S325" s="549"/>
      <c r="T325" s="548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4002</v>
      </c>
      <c r="B326" s="3"/>
      <c r="C326" s="3"/>
      <c r="D326" s="33">
        <f t="shared" si="5"/>
        <v>558.1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550">
        <v>0</v>
      </c>
      <c r="L326" s="550">
        <v>49</v>
      </c>
      <c r="M326" s="550">
        <v>25.5</v>
      </c>
      <c r="N326" s="550">
        <v>0</v>
      </c>
      <c r="O326" s="548"/>
      <c r="P326" s="548"/>
      <c r="Q326" s="548"/>
      <c r="R326" s="325"/>
      <c r="S326" s="549"/>
      <c r="T326" s="548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41</v>
      </c>
      <c r="B327" s="3"/>
      <c r="C327" s="3"/>
      <c r="D327" s="33">
        <f t="shared" si="5"/>
        <v>556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550">
        <v>148</v>
      </c>
      <c r="L327" s="550">
        <v>0</v>
      </c>
      <c r="M327" s="550">
        <v>42.5</v>
      </c>
      <c r="N327" s="550">
        <v>104.5</v>
      </c>
      <c r="O327" s="548"/>
      <c r="P327" s="548"/>
      <c r="Q327" s="548"/>
      <c r="R327" s="324"/>
      <c r="S327" s="549"/>
      <c r="T327" s="548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5"/>
        <v>562.1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550">
        <v>16.5</v>
      </c>
      <c r="L328" s="550">
        <v>42</v>
      </c>
      <c r="M328" s="550">
        <v>44</v>
      </c>
      <c r="N328" s="550">
        <v>42.6</v>
      </c>
      <c r="O328" s="548"/>
      <c r="P328" s="548"/>
      <c r="Q328" s="548"/>
      <c r="R328" s="534"/>
      <c r="S328" s="549"/>
      <c r="T328" s="548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5"/>
        <v>589.40000000000009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550">
        <v>0</v>
      </c>
      <c r="L329" s="550">
        <v>89.4</v>
      </c>
      <c r="M329" s="550">
        <v>32.5</v>
      </c>
      <c r="N329" s="550">
        <v>26</v>
      </c>
      <c r="O329" s="548"/>
      <c r="P329" s="548"/>
      <c r="Q329" s="548"/>
      <c r="R329" s="324"/>
      <c r="S329" s="549"/>
      <c r="T329" s="548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997</v>
      </c>
      <c r="B330" s="3"/>
      <c r="C330" s="3"/>
      <c r="D330" s="33">
        <f t="shared" si="5"/>
        <v>767.5999999999999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550">
        <v>188.7</v>
      </c>
      <c r="L330" s="550">
        <v>5.5</v>
      </c>
      <c r="M330" s="550">
        <v>93</v>
      </c>
      <c r="N330" s="550">
        <v>83</v>
      </c>
      <c r="O330" s="548"/>
      <c r="P330" s="548"/>
      <c r="Q330" s="548"/>
      <c r="R330" s="335"/>
      <c r="S330" s="549"/>
      <c r="T330" s="548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23</v>
      </c>
      <c r="B331" s="3"/>
      <c r="C331" s="3"/>
      <c r="D331" s="33">
        <f t="shared" si="5"/>
        <v>525.90000000000009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550">
        <v>132.5</v>
      </c>
      <c r="L331" s="550">
        <v>47.7</v>
      </c>
      <c r="M331" s="550">
        <v>27.500000000000004</v>
      </c>
      <c r="N331" s="550">
        <v>22</v>
      </c>
      <c r="O331" s="548"/>
      <c r="P331" s="548"/>
      <c r="Q331" s="548"/>
      <c r="R331" s="325"/>
      <c r="S331" s="549"/>
      <c r="T331" s="548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5"/>
        <v>594.80000000000007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550">
        <v>49.5</v>
      </c>
      <c r="L332" s="550">
        <v>0</v>
      </c>
      <c r="M332" s="550">
        <v>34.700000000000003</v>
      </c>
      <c r="N332" s="550">
        <v>26</v>
      </c>
      <c r="O332" s="548"/>
      <c r="P332" s="548"/>
      <c r="Q332" s="548"/>
      <c r="R332" s="534"/>
      <c r="S332" s="549"/>
      <c r="T332" s="548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53</v>
      </c>
      <c r="B333" s="3"/>
      <c r="C333" s="3"/>
      <c r="D333" s="33">
        <f t="shared" si="5"/>
        <v>779.90000000000009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550">
        <v>159.5</v>
      </c>
      <c r="L333" s="550">
        <v>60</v>
      </c>
      <c r="M333" s="550">
        <v>35</v>
      </c>
      <c r="N333" s="550">
        <v>39.700000000000003</v>
      </c>
      <c r="O333" s="548"/>
      <c r="P333" s="548"/>
      <c r="Q333" s="548"/>
      <c r="R333" s="324"/>
      <c r="S333" s="549"/>
      <c r="T333" s="548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5"/>
        <v>339.6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550">
        <v>0</v>
      </c>
      <c r="L334" s="550">
        <v>3.5999999999999996</v>
      </c>
      <c r="M334" s="550">
        <v>0</v>
      </c>
      <c r="N334" s="550">
        <v>0</v>
      </c>
      <c r="O334" s="548"/>
      <c r="P334" s="548"/>
      <c r="Q334" s="548"/>
      <c r="R334" s="534"/>
      <c r="S334" s="549"/>
      <c r="T334" s="548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12</v>
      </c>
      <c r="B335" s="3"/>
      <c r="C335" s="3"/>
      <c r="D335" s="33">
        <f t="shared" si="5"/>
        <v>619.9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550">
        <v>43.4</v>
      </c>
      <c r="L335" s="550">
        <v>81</v>
      </c>
      <c r="M335" s="550">
        <v>45</v>
      </c>
      <c r="N335" s="550">
        <v>78.3</v>
      </c>
      <c r="O335" s="548"/>
      <c r="P335" s="548"/>
      <c r="Q335" s="548"/>
      <c r="R335" s="325"/>
      <c r="S335" s="549"/>
      <c r="T335" s="548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5"/>
        <v>668.4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550">
        <v>94.5</v>
      </c>
      <c r="L336" s="550">
        <v>0</v>
      </c>
      <c r="M336" s="550">
        <v>32.5</v>
      </c>
      <c r="N336" s="550">
        <v>26</v>
      </c>
      <c r="O336" s="552"/>
      <c r="P336" s="552"/>
      <c r="Q336" s="548"/>
      <c r="R336" s="534"/>
      <c r="S336" s="549"/>
      <c r="T336" s="548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5"/>
        <v>627.1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550">
        <v>85.5</v>
      </c>
      <c r="L337" s="550">
        <v>48</v>
      </c>
      <c r="M337" s="550">
        <v>35</v>
      </c>
      <c r="N337" s="550">
        <v>80.5</v>
      </c>
      <c r="O337" s="548"/>
      <c r="P337" s="548"/>
      <c r="Q337" s="548"/>
      <c r="R337" s="534"/>
      <c r="S337" s="549"/>
      <c r="T337" s="548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6</v>
      </c>
      <c r="B338" s="3"/>
      <c r="C338" s="3"/>
      <c r="D338" s="33">
        <f t="shared" si="5"/>
        <v>789.19999999999993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550">
        <v>152.4</v>
      </c>
      <c r="L338" s="550">
        <v>4.8</v>
      </c>
      <c r="M338" s="550">
        <v>50.6</v>
      </c>
      <c r="N338" s="550">
        <v>106</v>
      </c>
      <c r="O338" s="224"/>
      <c r="P338" s="224"/>
      <c r="Q338" s="548"/>
      <c r="R338" s="534"/>
      <c r="S338" s="549"/>
      <c r="T338" s="548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62</v>
      </c>
      <c r="B339" s="3"/>
      <c r="C339" s="3"/>
      <c r="D339" s="33">
        <f t="shared" si="5"/>
        <v>566.70000000000005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550">
        <v>0</v>
      </c>
      <c r="L339" s="550">
        <v>96</v>
      </c>
      <c r="M339" s="550">
        <v>7</v>
      </c>
      <c r="N339" s="550">
        <v>108.5</v>
      </c>
      <c r="O339" s="548"/>
      <c r="P339" s="548"/>
      <c r="Q339" s="548"/>
      <c r="R339" s="534"/>
      <c r="S339" s="549"/>
      <c r="T339" s="548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5"/>
        <v>551.4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550">
        <v>126.8</v>
      </c>
      <c r="L340" s="550">
        <v>48</v>
      </c>
      <c r="M340" s="550">
        <v>0</v>
      </c>
      <c r="N340" s="550">
        <v>38.300000000000004</v>
      </c>
      <c r="O340" s="548"/>
      <c r="P340" s="548"/>
      <c r="Q340" s="548"/>
      <c r="R340" s="335"/>
      <c r="S340" s="549"/>
      <c r="T340" s="548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13</v>
      </c>
      <c r="B341" s="3"/>
      <c r="C341" s="3"/>
      <c r="D341" s="33">
        <f t="shared" si="5"/>
        <v>528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550">
        <v>100.6</v>
      </c>
      <c r="L341" s="550">
        <v>0</v>
      </c>
      <c r="M341" s="550">
        <v>45</v>
      </c>
      <c r="N341" s="550">
        <v>48.6</v>
      </c>
      <c r="O341" s="548"/>
      <c r="P341" s="548"/>
      <c r="Q341" s="548"/>
      <c r="R341" s="325"/>
      <c r="S341" s="549"/>
      <c r="T341" s="548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1</v>
      </c>
      <c r="B342" s="3"/>
      <c r="C342" s="3"/>
      <c r="D342" s="33">
        <f t="shared" si="5"/>
        <v>178.90000000000003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550">
        <v>45</v>
      </c>
      <c r="L342" s="550">
        <v>6.5</v>
      </c>
      <c r="M342" s="550">
        <v>42</v>
      </c>
      <c r="N342" s="550">
        <v>9.7999999999999989</v>
      </c>
      <c r="O342" s="551"/>
      <c r="P342" s="551"/>
      <c r="Q342" s="548"/>
      <c r="R342" s="534"/>
      <c r="S342" s="549"/>
      <c r="T342" s="548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5"/>
        <v>648.1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550">
        <v>136</v>
      </c>
      <c r="L343" s="550">
        <v>38.5</v>
      </c>
      <c r="M343" s="550">
        <v>32.5</v>
      </c>
      <c r="N343" s="550">
        <v>26</v>
      </c>
      <c r="O343" s="548"/>
      <c r="P343" s="548"/>
      <c r="Q343" s="548"/>
      <c r="R343" s="534"/>
      <c r="S343" s="549"/>
      <c r="T343" s="548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5"/>
        <v>585.70000000000005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550">
        <v>38.5</v>
      </c>
      <c r="L344" s="550">
        <v>0</v>
      </c>
      <c r="M344" s="550">
        <v>42.5</v>
      </c>
      <c r="N344" s="550">
        <v>103.4</v>
      </c>
      <c r="O344" s="548"/>
      <c r="P344" s="548"/>
      <c r="Q344" s="548"/>
      <c r="R344" s="335"/>
      <c r="S344" s="549"/>
      <c r="T344" s="548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2000</v>
      </c>
      <c r="B345" s="3"/>
      <c r="C345" s="3"/>
      <c r="D345" s="33">
        <f t="shared" si="5"/>
        <v>808.4999999999998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550">
        <v>169.1</v>
      </c>
      <c r="L345" s="550">
        <v>0</v>
      </c>
      <c r="M345" s="550">
        <v>38.5</v>
      </c>
      <c r="N345" s="550">
        <v>105.8</v>
      </c>
      <c r="O345" s="551"/>
      <c r="P345" s="551"/>
      <c r="Q345" s="548"/>
      <c r="R345" s="534"/>
      <c r="S345" s="549"/>
      <c r="T345" s="548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48</v>
      </c>
      <c r="B346" s="3"/>
      <c r="C346" s="3"/>
      <c r="D346" s="33">
        <f t="shared" si="5"/>
        <v>885.7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550">
        <v>219.9</v>
      </c>
      <c r="L346" s="550">
        <v>46.2</v>
      </c>
      <c r="M346" s="550">
        <v>44</v>
      </c>
      <c r="N346" s="550">
        <v>194.5</v>
      </c>
      <c r="O346" s="548"/>
      <c r="P346" s="548"/>
      <c r="Q346" s="548"/>
      <c r="R346" s="324"/>
      <c r="S346" s="549"/>
      <c r="T346" s="548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5"/>
        <v>594.1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550">
        <v>45.5</v>
      </c>
      <c r="L347" s="550">
        <v>0</v>
      </c>
      <c r="M347" s="550">
        <v>30</v>
      </c>
      <c r="N347" s="550">
        <v>24</v>
      </c>
      <c r="O347" s="548"/>
      <c r="P347" s="548"/>
      <c r="Q347" s="548"/>
      <c r="R347" s="534"/>
      <c r="S347" s="549"/>
      <c r="T347" s="548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9</v>
      </c>
      <c r="B348" s="3"/>
      <c r="C348" s="3"/>
      <c r="D348" s="33">
        <f t="shared" si="5"/>
        <v>541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550">
        <v>154</v>
      </c>
      <c r="L348" s="550">
        <v>22</v>
      </c>
      <c r="M348" s="550">
        <v>0</v>
      </c>
      <c r="N348" s="550">
        <v>45.5</v>
      </c>
      <c r="O348" s="551"/>
      <c r="P348" s="551"/>
      <c r="Q348" s="548"/>
      <c r="R348" s="335"/>
      <c r="S348" s="549"/>
      <c r="T348" s="548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4003</v>
      </c>
      <c r="B349" s="3"/>
      <c r="C349" s="3"/>
      <c r="D349" s="33">
        <f t="shared" si="5"/>
        <v>527.1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550">
        <v>73.5</v>
      </c>
      <c r="L349" s="550">
        <v>6.5</v>
      </c>
      <c r="M349" s="550">
        <v>40</v>
      </c>
      <c r="N349" s="550">
        <v>146.1</v>
      </c>
      <c r="O349" s="548"/>
      <c r="P349" s="548"/>
      <c r="Q349" s="548"/>
      <c r="R349" s="325"/>
      <c r="S349" s="549"/>
      <c r="T349" s="548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76</v>
      </c>
      <c r="B350" s="3"/>
      <c r="C350" s="3"/>
      <c r="D350" s="33">
        <f t="shared" si="5"/>
        <v>645.4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550">
        <v>60.5</v>
      </c>
      <c r="L350" s="550">
        <v>39</v>
      </c>
      <c r="M350" s="550">
        <v>45</v>
      </c>
      <c r="N350" s="550">
        <v>79.3</v>
      </c>
      <c r="O350" s="548"/>
      <c r="P350" s="548"/>
      <c r="Q350" s="548"/>
      <c r="R350" s="325"/>
      <c r="S350" s="549"/>
      <c r="T350" s="548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si="5"/>
        <v>630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550">
        <v>48</v>
      </c>
      <c r="L351" s="550">
        <v>0</v>
      </c>
      <c r="M351" s="550">
        <v>30</v>
      </c>
      <c r="N351" s="550">
        <v>24</v>
      </c>
      <c r="O351" s="551"/>
      <c r="P351" s="551"/>
      <c r="Q351" s="548"/>
      <c r="R351" s="534"/>
      <c r="S351" s="549"/>
      <c r="T351" s="548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07</v>
      </c>
      <c r="B352" s="3"/>
      <c r="C352" s="3"/>
      <c r="D352" s="33">
        <f t="shared" si="5"/>
        <v>587.70000000000005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550">
        <v>99.7</v>
      </c>
      <c r="L352" s="550">
        <v>22</v>
      </c>
      <c r="M352" s="550">
        <v>27.500000000000004</v>
      </c>
      <c r="N352" s="550">
        <v>33.700000000000003</v>
      </c>
      <c r="O352" s="548"/>
      <c r="P352" s="548"/>
      <c r="Q352" s="548"/>
      <c r="R352" s="325"/>
      <c r="S352" s="549"/>
      <c r="T352" s="548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5"/>
        <v>1037.8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550">
        <v>153.80000000000001</v>
      </c>
      <c r="L353" s="550">
        <v>74.5</v>
      </c>
      <c r="M353" s="550">
        <v>44.5</v>
      </c>
      <c r="N353" s="550">
        <v>198.20000000000002</v>
      </c>
      <c r="O353" s="548"/>
      <c r="P353" s="548"/>
      <c r="Q353" s="548"/>
      <c r="R353" s="534"/>
      <c r="S353" s="549"/>
      <c r="T353" s="548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4</v>
      </c>
      <c r="B354" s="3"/>
      <c r="C354" s="3"/>
      <c r="D354" s="33">
        <f t="shared" si="5"/>
        <v>615.79999999999995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550">
        <v>75</v>
      </c>
      <c r="L354" s="550">
        <v>54</v>
      </c>
      <c r="M354" s="550">
        <v>7</v>
      </c>
      <c r="N354" s="550">
        <v>45.5</v>
      </c>
      <c r="O354" s="548"/>
      <c r="P354" s="548"/>
      <c r="Q354" s="548"/>
      <c r="R354" s="335"/>
      <c r="S354" s="549"/>
      <c r="T354" s="548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5"/>
        <v>485.69999999999993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550">
        <v>57.2</v>
      </c>
      <c r="L355" s="550">
        <v>53.4</v>
      </c>
      <c r="M355" s="550">
        <v>35</v>
      </c>
      <c r="N355" s="550">
        <v>57.900000000000006</v>
      </c>
      <c r="O355" s="548"/>
      <c r="P355" s="548"/>
      <c r="Q355" s="548"/>
      <c r="R355" s="534"/>
      <c r="S355" s="549"/>
      <c r="T355" s="548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5"/>
        <v>591.90000000000009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550">
        <v>49</v>
      </c>
      <c r="L356" s="550">
        <v>0</v>
      </c>
      <c r="M356" s="550">
        <v>27.500000000000004</v>
      </c>
      <c r="N356" s="550">
        <v>22</v>
      </c>
      <c r="O356" s="551"/>
      <c r="P356" s="551"/>
      <c r="Q356" s="548"/>
      <c r="R356" s="534"/>
      <c r="S356" s="549"/>
      <c r="T356" s="548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5"/>
        <v>666.30000000000007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550">
        <v>101.1</v>
      </c>
      <c r="L357" s="550">
        <v>2.2000000000000002</v>
      </c>
      <c r="M357" s="550">
        <v>35</v>
      </c>
      <c r="N357" s="550">
        <v>28</v>
      </c>
      <c r="O357" s="551"/>
      <c r="P357" s="551"/>
      <c r="Q357" s="548"/>
      <c r="R357" s="335"/>
      <c r="S357" s="549"/>
      <c r="T357" s="548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5"/>
        <v>599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550">
        <v>0</v>
      </c>
      <c r="L358" s="550">
        <v>50.8</v>
      </c>
      <c r="M358" s="550">
        <v>35</v>
      </c>
      <c r="N358" s="550">
        <v>28</v>
      </c>
      <c r="O358" s="552"/>
      <c r="P358" s="552"/>
      <c r="Q358" s="548"/>
      <c r="R358" s="534"/>
      <c r="S358" s="549"/>
      <c r="T358" s="548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10</v>
      </c>
      <c r="B359" s="3"/>
      <c r="C359" s="3"/>
      <c r="D359" s="33">
        <f t="shared" si="5"/>
        <v>445.20000000000005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550">
        <v>73</v>
      </c>
      <c r="L359" s="550">
        <v>0</v>
      </c>
      <c r="M359" s="550">
        <v>15.6</v>
      </c>
      <c r="N359" s="550">
        <v>30</v>
      </c>
      <c r="O359" s="548"/>
      <c r="P359" s="548"/>
      <c r="Q359" s="548"/>
      <c r="R359" s="325"/>
      <c r="S359" s="549"/>
      <c r="T359" s="548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8</v>
      </c>
      <c r="B360" s="3"/>
      <c r="C360" s="3"/>
      <c r="D360" s="33">
        <f t="shared" si="5"/>
        <v>584.1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550">
        <v>105</v>
      </c>
      <c r="L360" s="550">
        <v>0</v>
      </c>
      <c r="M360" s="550">
        <v>41.5</v>
      </c>
      <c r="N360" s="550">
        <v>28</v>
      </c>
      <c r="O360" s="224"/>
      <c r="P360" s="224"/>
      <c r="Q360" s="548"/>
      <c r="R360" s="534"/>
      <c r="S360" s="549"/>
      <c r="T360" s="548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11</v>
      </c>
      <c r="B361" s="3"/>
      <c r="C361" s="3"/>
      <c r="D361" s="33">
        <f t="shared" si="5"/>
        <v>536.20000000000005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550">
        <v>42</v>
      </c>
      <c r="L361" s="550">
        <v>0</v>
      </c>
      <c r="M361" s="550">
        <v>40.5</v>
      </c>
      <c r="N361" s="550">
        <v>69.7</v>
      </c>
      <c r="O361" s="548"/>
      <c r="P361" s="548"/>
      <c r="Q361" s="548"/>
      <c r="R361" s="325"/>
      <c r="S361" s="549"/>
      <c r="T361" s="548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16</v>
      </c>
      <c r="B362" s="3"/>
      <c r="C362" s="3"/>
      <c r="D362" s="33">
        <f t="shared" si="5"/>
        <v>360.09999999999997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550">
        <v>75.900000000000006</v>
      </c>
      <c r="L362" s="550">
        <v>53.3</v>
      </c>
      <c r="M362" s="550">
        <v>32.700000000000003</v>
      </c>
      <c r="N362" s="550">
        <v>31.9</v>
      </c>
      <c r="O362" s="548"/>
      <c r="P362" s="548"/>
      <c r="Q362" s="548"/>
      <c r="R362" s="325"/>
      <c r="S362" s="549"/>
      <c r="T362" s="548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2</v>
      </c>
      <c r="B363" s="3"/>
      <c r="C363" s="3"/>
      <c r="D363" s="33">
        <f t="shared" si="5"/>
        <v>428.1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550">
        <v>150.5</v>
      </c>
      <c r="L363" s="550">
        <v>0</v>
      </c>
      <c r="M363" s="550">
        <v>35</v>
      </c>
      <c r="N363" s="550">
        <v>31.3</v>
      </c>
      <c r="O363" s="551"/>
      <c r="P363" s="551"/>
      <c r="Q363" s="548"/>
      <c r="R363" s="534"/>
      <c r="S363" s="549"/>
      <c r="T363" s="548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5"/>
        <v>685.6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550">
        <v>109</v>
      </c>
      <c r="L364" s="550">
        <v>56</v>
      </c>
      <c r="M364" s="550">
        <v>35</v>
      </c>
      <c r="N364" s="550">
        <v>73.5</v>
      </c>
      <c r="O364" s="548"/>
      <c r="P364" s="548"/>
      <c r="Q364" s="548"/>
      <c r="R364" s="534"/>
      <c r="S364" s="549"/>
      <c r="T364" s="548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999</v>
      </c>
      <c r="B365" s="3"/>
      <c r="C365" s="3"/>
      <c r="D365" s="33">
        <f t="shared" si="5"/>
        <v>662.89999999999986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550">
        <v>107.4</v>
      </c>
      <c r="L365" s="550">
        <v>13.3</v>
      </c>
      <c r="M365" s="550">
        <v>38.9</v>
      </c>
      <c r="N365" s="550">
        <v>39.9</v>
      </c>
      <c r="O365" s="548"/>
      <c r="P365" s="548"/>
      <c r="Q365" s="548"/>
      <c r="R365" s="325"/>
      <c r="S365" s="549"/>
      <c r="T365" s="548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60</v>
      </c>
      <c r="B366" s="3"/>
      <c r="C366" s="3"/>
      <c r="D366" s="33">
        <f t="shared" si="5"/>
        <v>630.4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550">
        <v>111</v>
      </c>
      <c r="L366" s="550">
        <v>0</v>
      </c>
      <c r="M366" s="550">
        <v>30</v>
      </c>
      <c r="N366" s="550">
        <v>76.5</v>
      </c>
      <c r="O366" s="548"/>
      <c r="P366" s="548"/>
      <c r="Q366" s="548"/>
      <c r="R366" s="324"/>
      <c r="S366" s="549"/>
      <c r="T366" s="548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5</v>
      </c>
      <c r="B367" s="3"/>
      <c r="C367" s="3"/>
      <c r="D367" s="33">
        <f t="shared" si="5"/>
        <v>751.40000000000009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550">
        <v>151.5</v>
      </c>
      <c r="L367" s="550">
        <v>42</v>
      </c>
      <c r="M367" s="550">
        <v>51.900000000000006</v>
      </c>
      <c r="N367" s="550">
        <v>113.1</v>
      </c>
      <c r="O367" s="224"/>
      <c r="P367" s="224"/>
      <c r="Q367" s="548"/>
      <c r="R367" s="534"/>
      <c r="S367" s="549"/>
      <c r="T367" s="548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18</v>
      </c>
      <c r="B368" s="3"/>
      <c r="C368" s="3"/>
      <c r="D368" s="33">
        <f t="shared" si="5"/>
        <v>487.9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550">
        <v>36</v>
      </c>
      <c r="L368" s="550">
        <v>44.9</v>
      </c>
      <c r="M368" s="550">
        <v>27.500000000000004</v>
      </c>
      <c r="N368" s="550">
        <v>22</v>
      </c>
      <c r="O368" s="548"/>
      <c r="P368" s="548"/>
      <c r="Q368" s="548"/>
      <c r="R368" s="325"/>
      <c r="S368" s="549"/>
      <c r="T368" s="548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5"/>
        <v>742.1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550">
        <v>38.5</v>
      </c>
      <c r="L369" s="550">
        <v>73.599999999999994</v>
      </c>
      <c r="M369" s="550">
        <v>27.500000000000004</v>
      </c>
      <c r="N369" s="550">
        <v>60.5</v>
      </c>
      <c r="O369" s="548"/>
      <c r="P369" s="548"/>
      <c r="Q369" s="548"/>
      <c r="R369" s="534"/>
      <c r="S369" s="549"/>
      <c r="T369" s="548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19</v>
      </c>
      <c r="B370" s="3"/>
      <c r="C370" s="3"/>
      <c r="D370" s="33">
        <f t="shared" si="5"/>
        <v>738.9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550">
        <v>118.3</v>
      </c>
      <c r="L370" s="550">
        <v>21</v>
      </c>
      <c r="M370" s="550">
        <v>6.5</v>
      </c>
      <c r="N370" s="550">
        <v>180.5</v>
      </c>
      <c r="O370" s="548"/>
      <c r="P370" s="548"/>
      <c r="Q370" s="548"/>
      <c r="R370" s="325"/>
      <c r="S370" s="549"/>
      <c r="T370" s="548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17</v>
      </c>
      <c r="B371" s="3"/>
      <c r="C371" s="3"/>
      <c r="D371" s="33">
        <f t="shared" si="5"/>
        <v>750.5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550">
        <v>122</v>
      </c>
      <c r="L371" s="550">
        <v>48</v>
      </c>
      <c r="M371" s="550">
        <v>32.5</v>
      </c>
      <c r="N371" s="550">
        <v>114.5</v>
      </c>
      <c r="O371" s="548"/>
      <c r="P371" s="548"/>
      <c r="Q371" s="548"/>
      <c r="R371" s="325"/>
      <c r="S371" s="549"/>
      <c r="T371" s="548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998</v>
      </c>
      <c r="B372" s="3"/>
      <c r="C372" s="3"/>
      <c r="D372" s="33">
        <f t="shared" si="5"/>
        <v>504.09999999999997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550">
        <v>93.5</v>
      </c>
      <c r="L372" s="550">
        <v>0</v>
      </c>
      <c r="M372" s="550">
        <v>38.5</v>
      </c>
      <c r="N372" s="550">
        <v>26</v>
      </c>
      <c r="O372" s="548"/>
      <c r="P372" s="548"/>
      <c r="Q372" s="548"/>
      <c r="R372" s="325"/>
      <c r="S372" s="549"/>
      <c r="T372" s="548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5"/>
        <v>294.64999999999998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550">
        <v>52.5</v>
      </c>
      <c r="L373" s="550">
        <v>16.5</v>
      </c>
      <c r="M373" s="550">
        <v>0</v>
      </c>
      <c r="N373" s="550">
        <v>52.5</v>
      </c>
      <c r="O373" s="548"/>
      <c r="P373" s="548"/>
      <c r="Q373" s="548"/>
      <c r="R373" s="534"/>
      <c r="S373" s="549"/>
      <c r="T373" s="548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37</v>
      </c>
      <c r="B374" s="3"/>
      <c r="C374" s="3"/>
      <c r="D374" s="33">
        <f t="shared" si="5"/>
        <v>324.89999999999998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550">
        <v>49</v>
      </c>
      <c r="L374" s="550">
        <v>0</v>
      </c>
      <c r="M374" s="550">
        <v>0</v>
      </c>
      <c r="N374" s="550">
        <v>0</v>
      </c>
      <c r="O374" s="548"/>
      <c r="P374" s="548"/>
      <c r="Q374" s="548"/>
      <c r="R374" s="335"/>
      <c r="S374" s="549"/>
      <c r="T374" s="548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5</v>
      </c>
      <c r="B375" s="3"/>
      <c r="C375" s="3"/>
      <c r="D375" s="33">
        <f t="shared" si="5"/>
        <v>534.6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550">
        <v>97.5</v>
      </c>
      <c r="L375" s="550">
        <v>45.3</v>
      </c>
      <c r="M375" s="550">
        <v>38.5</v>
      </c>
      <c r="N375" s="550">
        <v>68</v>
      </c>
      <c r="O375" s="551"/>
      <c r="P375" s="551"/>
      <c r="Q375" s="548"/>
      <c r="R375" s="534"/>
      <c r="S375" s="549"/>
      <c r="T375" s="548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7</v>
      </c>
      <c r="D379" s="32" t="s">
        <v>40</v>
      </c>
      <c r="E379" s="110" t="s">
        <v>4679</v>
      </c>
      <c r="F379" s="110" t="s">
        <v>5533</v>
      </c>
      <c r="G379" s="110" t="s">
        <v>5536</v>
      </c>
      <c r="H379" s="110" t="s">
        <v>5537</v>
      </c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49</v>
      </c>
      <c r="B380" s="3"/>
      <c r="C380" s="3"/>
      <c r="D380" s="33">
        <f t="shared" ref="D380:D443" si="6">SUM(E380:DZ380)</f>
        <v>269.10000000000002</v>
      </c>
      <c r="E380" s="9">
        <v>0</v>
      </c>
      <c r="F380" s="9">
        <v>61.4</v>
      </c>
      <c r="G380" s="9">
        <v>11</v>
      </c>
      <c r="H380" s="9">
        <v>196.7</v>
      </c>
      <c r="I380" s="63"/>
      <c r="J380" s="63"/>
      <c r="K380" s="335"/>
      <c r="L380" s="317"/>
      <c r="M380" s="63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7</v>
      </c>
      <c r="B381" s="3"/>
      <c r="C381" s="3"/>
      <c r="D381" s="33">
        <f t="shared" si="6"/>
        <v>249.7</v>
      </c>
      <c r="E381" s="9">
        <v>101.1</v>
      </c>
      <c r="F381" s="9">
        <v>85.5</v>
      </c>
      <c r="G381" s="9">
        <v>0</v>
      </c>
      <c r="H381" s="9">
        <v>63.099999999999994</v>
      </c>
      <c r="I381" s="273"/>
      <c r="J381" s="63"/>
      <c r="K381" s="534"/>
      <c r="L381" s="317"/>
      <c r="M381" s="63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3</v>
      </c>
      <c r="B382" s="3"/>
      <c r="C382" s="3"/>
      <c r="D382" s="33">
        <f t="shared" si="6"/>
        <v>216.55</v>
      </c>
      <c r="E382" s="9">
        <v>59.2</v>
      </c>
      <c r="F382" s="9">
        <v>67.900000000000006</v>
      </c>
      <c r="G382" s="9">
        <v>15.7</v>
      </c>
      <c r="H382" s="9">
        <v>73.75</v>
      </c>
      <c r="I382" s="224"/>
      <c r="J382" s="63"/>
      <c r="K382" s="324"/>
      <c r="L382" s="317"/>
      <c r="M382" s="63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80</v>
      </c>
      <c r="B383" s="3"/>
      <c r="C383" s="3"/>
      <c r="D383" s="33">
        <f t="shared" si="6"/>
        <v>262.29999999999995</v>
      </c>
      <c r="E383" s="9">
        <v>47.2</v>
      </c>
      <c r="F383" s="9">
        <v>67.5</v>
      </c>
      <c r="G383" s="9">
        <v>0</v>
      </c>
      <c r="H383" s="9">
        <v>147.59999999999997</v>
      </c>
      <c r="I383" s="273"/>
      <c r="J383" s="63"/>
      <c r="K383" s="324"/>
      <c r="L383" s="317"/>
      <c r="M383" s="63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25</v>
      </c>
      <c r="B384" s="3"/>
      <c r="C384" s="3"/>
      <c r="D384" s="33">
        <f t="shared" si="6"/>
        <v>187.20000000000005</v>
      </c>
      <c r="E384" s="9">
        <v>0</v>
      </c>
      <c r="F384" s="9">
        <v>0</v>
      </c>
      <c r="G384" s="9">
        <v>0</v>
      </c>
      <c r="H384" s="9">
        <v>187.20000000000005</v>
      </c>
      <c r="I384" s="63"/>
      <c r="J384" s="63"/>
      <c r="K384" s="325"/>
      <c r="L384" s="317"/>
      <c r="M384" s="63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3</v>
      </c>
      <c r="B385" s="3"/>
      <c r="C385" s="3"/>
      <c r="D385" s="33">
        <f t="shared" si="6"/>
        <v>384.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224"/>
      <c r="J385" s="63"/>
      <c r="K385" s="534"/>
      <c r="L385" s="317"/>
      <c r="M385" s="63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38</v>
      </c>
      <c r="B386" s="3"/>
      <c r="C386" s="3"/>
      <c r="D386" s="33">
        <f t="shared" si="6"/>
        <v>212.9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63"/>
      <c r="J386" s="63"/>
      <c r="K386" s="534"/>
      <c r="L386" s="317"/>
      <c r="M386" s="63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6"/>
        <v>248.40000000000003</v>
      </c>
      <c r="E387" s="9">
        <v>165.8</v>
      </c>
      <c r="F387" s="9">
        <v>57.8</v>
      </c>
      <c r="G387" s="9">
        <v>1.5</v>
      </c>
      <c r="H387" s="9">
        <v>23.299999999999997</v>
      </c>
      <c r="I387" s="273"/>
      <c r="J387" s="63"/>
      <c r="K387" s="534"/>
      <c r="L387" s="317"/>
      <c r="M387" s="63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5</v>
      </c>
      <c r="B388" s="3"/>
      <c r="C388" s="3"/>
      <c r="D388" s="33">
        <f t="shared" si="6"/>
        <v>323.3</v>
      </c>
      <c r="E388" s="9">
        <v>0</v>
      </c>
      <c r="F388" s="9">
        <v>33</v>
      </c>
      <c r="G388" s="9">
        <v>9.7999999999999989</v>
      </c>
      <c r="H388" s="9">
        <v>280.5</v>
      </c>
      <c r="I388" s="273"/>
      <c r="J388" s="63"/>
      <c r="K388" s="534"/>
      <c r="L388" s="317"/>
      <c r="M388" s="63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56</v>
      </c>
      <c r="B389" s="3"/>
      <c r="C389" s="3"/>
      <c r="D389" s="33">
        <f t="shared" si="6"/>
        <v>404.5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63"/>
      <c r="J389" s="63"/>
      <c r="K389" s="324"/>
      <c r="L389" s="317"/>
      <c r="M389" s="63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06</v>
      </c>
      <c r="B390" s="3"/>
      <c r="C390" s="3"/>
      <c r="D390" s="33">
        <f t="shared" si="6"/>
        <v>395.79999999999995</v>
      </c>
      <c r="E390" s="9">
        <v>79</v>
      </c>
      <c r="F390" s="9">
        <v>57.099999999999994</v>
      </c>
      <c r="G390" s="9">
        <v>0</v>
      </c>
      <c r="H390" s="9">
        <v>259.7</v>
      </c>
      <c r="I390" s="63"/>
      <c r="J390" s="63"/>
      <c r="K390" s="325"/>
      <c r="L390" s="317"/>
      <c r="M390" s="63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9</v>
      </c>
      <c r="B391" s="3"/>
      <c r="C391" s="3"/>
      <c r="D391" s="33">
        <f t="shared" si="6"/>
        <v>329.29999999999995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224"/>
      <c r="J391" s="63"/>
      <c r="K391" s="534"/>
      <c r="L391" s="317"/>
      <c r="M391" s="63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299</v>
      </c>
      <c r="B392" s="3"/>
      <c r="C392" s="3"/>
      <c r="D392" s="33">
        <f t="shared" si="6"/>
        <v>310.3</v>
      </c>
      <c r="E392" s="9">
        <v>36</v>
      </c>
      <c r="F392" s="9">
        <v>0</v>
      </c>
      <c r="G392" s="9">
        <v>0</v>
      </c>
      <c r="H392" s="9">
        <v>274.3</v>
      </c>
      <c r="I392" s="63"/>
      <c r="J392" s="63"/>
      <c r="K392" s="325"/>
      <c r="L392" s="317"/>
      <c r="M392" s="63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6"/>
        <v>345.5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63"/>
      <c r="J393" s="63"/>
      <c r="K393" s="534"/>
      <c r="L393" s="317"/>
      <c r="M393" s="63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996</v>
      </c>
      <c r="B394" s="3"/>
      <c r="C394" s="3"/>
      <c r="D394" s="33">
        <f t="shared" si="6"/>
        <v>456.6</v>
      </c>
      <c r="E394" s="9">
        <v>69.8</v>
      </c>
      <c r="F394" s="9">
        <v>95.8</v>
      </c>
      <c r="G394" s="9">
        <v>8.9</v>
      </c>
      <c r="H394" s="9">
        <v>282.10000000000002</v>
      </c>
      <c r="I394" s="63"/>
      <c r="J394" s="63"/>
      <c r="K394" s="335"/>
      <c r="L394" s="317"/>
      <c r="M394" s="63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4</v>
      </c>
      <c r="B395" s="3"/>
      <c r="C395" s="3"/>
      <c r="D395" s="33">
        <f t="shared" si="6"/>
        <v>385.4</v>
      </c>
      <c r="E395" s="9">
        <v>194.5</v>
      </c>
      <c r="F395" s="9">
        <v>4.4000000000000004</v>
      </c>
      <c r="G395" s="9">
        <v>1.2</v>
      </c>
      <c r="H395" s="9">
        <v>185.3</v>
      </c>
      <c r="I395" s="273"/>
      <c r="J395" s="63"/>
      <c r="K395" s="324"/>
      <c r="L395" s="317"/>
      <c r="M395" s="63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6"/>
        <v>196.8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63"/>
      <c r="J396" s="63"/>
      <c r="K396" s="534"/>
      <c r="L396" s="317"/>
      <c r="M396" s="63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3</v>
      </c>
      <c r="B397" s="3"/>
      <c r="C397" s="3"/>
      <c r="D397" s="33">
        <f t="shared" si="6"/>
        <v>362.69999999999993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273"/>
      <c r="J397" s="63"/>
      <c r="K397" s="335"/>
      <c r="L397" s="317"/>
      <c r="M397" s="63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39</v>
      </c>
      <c r="B398" s="3"/>
      <c r="C398" s="3"/>
      <c r="D398" s="33">
        <f t="shared" si="6"/>
        <v>366.9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63"/>
      <c r="J398" s="63"/>
      <c r="K398" s="534"/>
      <c r="L398" s="317"/>
      <c r="M398" s="63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6"/>
        <v>201.60000000000002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63"/>
      <c r="J399" s="63"/>
      <c r="K399" s="534"/>
      <c r="L399" s="317"/>
      <c r="M399" s="63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6</v>
      </c>
      <c r="B400" s="3"/>
      <c r="C400" s="3"/>
      <c r="D400" s="33">
        <f t="shared" si="6"/>
        <v>278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273"/>
      <c r="J400" s="63"/>
      <c r="K400" s="534"/>
      <c r="L400" s="317"/>
      <c r="M400" s="63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42</v>
      </c>
      <c r="B401" s="3"/>
      <c r="C401" s="3"/>
      <c r="D401" s="33">
        <f t="shared" si="6"/>
        <v>369.80000000000007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63"/>
      <c r="J401" s="63"/>
      <c r="K401" s="324"/>
      <c r="L401" s="317"/>
      <c r="M401" s="63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5</v>
      </c>
      <c r="B402" s="3"/>
      <c r="C402" s="3"/>
      <c r="D402" s="33">
        <f t="shared" si="6"/>
        <v>346.8</v>
      </c>
      <c r="E402" s="9">
        <v>54.5</v>
      </c>
      <c r="F402" s="9">
        <v>61.5</v>
      </c>
      <c r="G402" s="9">
        <v>0</v>
      </c>
      <c r="H402" s="9">
        <v>230.8</v>
      </c>
      <c r="I402" s="63"/>
      <c r="J402" s="63"/>
      <c r="K402" s="534"/>
      <c r="L402" s="317"/>
      <c r="M402" s="63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6"/>
        <v>481.4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273"/>
      <c r="J403" s="63"/>
      <c r="K403" s="534"/>
      <c r="L403" s="317"/>
      <c r="M403" s="63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09</v>
      </c>
      <c r="B404" s="3"/>
      <c r="C404" s="3"/>
      <c r="D404" s="33">
        <f t="shared" si="6"/>
        <v>456.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63"/>
      <c r="J404" s="63"/>
      <c r="K404" s="325"/>
      <c r="L404" s="317"/>
      <c r="M404" s="63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1</v>
      </c>
      <c r="B405" s="3"/>
      <c r="C405" s="3"/>
      <c r="D405" s="33">
        <f t="shared" si="6"/>
        <v>344.40000000000003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273"/>
      <c r="J405" s="63"/>
      <c r="K405" s="534"/>
      <c r="L405" s="317"/>
      <c r="M405" s="63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6"/>
        <v>432.39999999999992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273"/>
      <c r="J406" s="63"/>
      <c r="K406" s="534"/>
      <c r="L406" s="317"/>
      <c r="M406" s="63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40</v>
      </c>
      <c r="B407" s="3"/>
      <c r="C407" s="3"/>
      <c r="D407" s="33">
        <f t="shared" si="6"/>
        <v>232.20000000000002</v>
      </c>
      <c r="E407" s="9">
        <v>62.4</v>
      </c>
      <c r="F407" s="9">
        <v>18.5</v>
      </c>
      <c r="G407" s="9">
        <v>0</v>
      </c>
      <c r="H407" s="9">
        <v>151.30000000000001</v>
      </c>
      <c r="I407" s="63"/>
      <c r="J407" s="63"/>
      <c r="K407" s="324"/>
      <c r="L407" s="317"/>
      <c r="M407" s="63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7</v>
      </c>
      <c r="B408" s="3"/>
      <c r="C408" s="3"/>
      <c r="D408" s="33">
        <f t="shared" si="6"/>
        <v>348.3</v>
      </c>
      <c r="E408" s="9">
        <v>22.8</v>
      </c>
      <c r="F408" s="9">
        <v>61.400000000000006</v>
      </c>
      <c r="G408" s="9">
        <v>9.1</v>
      </c>
      <c r="H408" s="9">
        <v>255</v>
      </c>
      <c r="I408" s="273"/>
      <c r="J408" s="63"/>
      <c r="K408" s="534"/>
      <c r="L408" s="317"/>
      <c r="M408" s="63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1</v>
      </c>
      <c r="B409" s="3"/>
      <c r="C409" s="3"/>
      <c r="D409" s="33">
        <f t="shared" si="6"/>
        <v>305.89999999999998</v>
      </c>
      <c r="E409" s="9">
        <v>28.799999999999997</v>
      </c>
      <c r="F409" s="9">
        <v>64.5</v>
      </c>
      <c r="G409" s="9">
        <v>14.9</v>
      </c>
      <c r="H409" s="9">
        <v>197.7</v>
      </c>
      <c r="I409" s="224"/>
      <c r="J409" s="63"/>
      <c r="K409" s="534"/>
      <c r="L409" s="317"/>
      <c r="M409" s="63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6"/>
        <v>322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63"/>
      <c r="J410" s="63"/>
      <c r="K410" s="534"/>
      <c r="L410" s="317"/>
      <c r="M410" s="63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8</v>
      </c>
      <c r="B411" s="3"/>
      <c r="C411" s="3"/>
      <c r="D411" s="33">
        <f t="shared" si="6"/>
        <v>283.10000000000002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273"/>
      <c r="J411" s="63"/>
      <c r="K411" s="534"/>
      <c r="L411" s="317"/>
      <c r="M411" s="63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05</v>
      </c>
      <c r="B412" s="3"/>
      <c r="C412" s="3"/>
      <c r="D412" s="33">
        <f t="shared" si="6"/>
        <v>268.35000000000002</v>
      </c>
      <c r="E412" s="9">
        <v>101.9</v>
      </c>
      <c r="F412" s="9">
        <v>0</v>
      </c>
      <c r="G412" s="9">
        <v>1.3</v>
      </c>
      <c r="H412" s="9">
        <v>165.15</v>
      </c>
      <c r="I412" s="63"/>
      <c r="J412" s="63"/>
      <c r="K412" s="325"/>
      <c r="L412" s="317"/>
      <c r="M412" s="63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6"/>
        <v>318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63"/>
      <c r="J413" s="63"/>
      <c r="K413" s="534"/>
      <c r="L413" s="317"/>
      <c r="M413" s="63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6"/>
        <v>430.29999999999995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273"/>
      <c r="J414" s="63"/>
      <c r="K414" s="335"/>
      <c r="L414" s="317"/>
      <c r="M414" s="63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14</v>
      </c>
      <c r="B415" s="3"/>
      <c r="C415" s="3"/>
      <c r="D415" s="33">
        <f t="shared" si="6"/>
        <v>386.3</v>
      </c>
      <c r="E415" s="9">
        <v>89.200000000000017</v>
      </c>
      <c r="F415" s="9">
        <v>84.1</v>
      </c>
      <c r="G415" s="9">
        <v>10.5</v>
      </c>
      <c r="H415" s="9">
        <v>202.5</v>
      </c>
      <c r="I415" s="63"/>
      <c r="J415" s="63"/>
      <c r="K415" s="325"/>
      <c r="L415" s="317"/>
      <c r="M415" s="63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59</v>
      </c>
      <c r="B416" s="3"/>
      <c r="C416" s="3"/>
      <c r="D416" s="33">
        <f t="shared" si="6"/>
        <v>414.1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63"/>
      <c r="J416" s="63"/>
      <c r="K416" s="534"/>
      <c r="L416" s="317"/>
      <c r="M416" s="63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4</v>
      </c>
      <c r="B417" s="3"/>
      <c r="C417" s="3"/>
      <c r="D417" s="33">
        <f t="shared" si="6"/>
        <v>208.7</v>
      </c>
      <c r="E417" s="9">
        <v>0</v>
      </c>
      <c r="F417" s="9">
        <v>0</v>
      </c>
      <c r="G417" s="9">
        <v>1.5</v>
      </c>
      <c r="H417" s="9">
        <v>207.2</v>
      </c>
      <c r="I417" s="273"/>
      <c r="J417" s="63"/>
      <c r="K417" s="335"/>
      <c r="L417" s="317"/>
      <c r="M417" s="63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6"/>
        <v>339.6</v>
      </c>
      <c r="E418" s="9">
        <v>123.2</v>
      </c>
      <c r="F418" s="9">
        <v>4.4000000000000004</v>
      </c>
      <c r="G418" s="9">
        <v>10.5</v>
      </c>
      <c r="H418" s="9">
        <v>201.5</v>
      </c>
      <c r="I418" s="273"/>
      <c r="J418" s="63"/>
      <c r="K418" s="324"/>
      <c r="L418" s="317"/>
      <c r="M418" s="63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6"/>
        <v>180.70000000000002</v>
      </c>
      <c r="E419" s="9">
        <v>71.2</v>
      </c>
      <c r="F419" s="9">
        <v>0</v>
      </c>
      <c r="G419" s="9">
        <v>10.5</v>
      </c>
      <c r="H419" s="9">
        <v>99.000000000000014</v>
      </c>
      <c r="I419" s="63"/>
      <c r="J419" s="63"/>
      <c r="K419" s="534"/>
      <c r="L419" s="317"/>
      <c r="M419" s="63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6"/>
        <v>509.4</v>
      </c>
      <c r="E420" s="9">
        <v>69.8</v>
      </c>
      <c r="F420" s="9">
        <v>180.3</v>
      </c>
      <c r="G420" s="9">
        <v>5.7</v>
      </c>
      <c r="H420" s="9">
        <v>253.6</v>
      </c>
      <c r="I420" s="63"/>
      <c r="J420" s="63"/>
      <c r="K420" s="534"/>
      <c r="L420" s="317"/>
      <c r="M420" s="63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4</v>
      </c>
      <c r="B421" s="3"/>
      <c r="C421" s="3"/>
      <c r="D421" s="33">
        <f t="shared" si="6"/>
        <v>347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63"/>
      <c r="J421" s="63"/>
      <c r="K421" s="335"/>
      <c r="L421" s="317"/>
      <c r="M421" s="63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08</v>
      </c>
      <c r="B422" s="3"/>
      <c r="C422" s="3"/>
      <c r="D422" s="33">
        <f t="shared" si="6"/>
        <v>377.3</v>
      </c>
      <c r="E422" s="9">
        <v>102.5</v>
      </c>
      <c r="F422" s="9">
        <v>0</v>
      </c>
      <c r="G422" s="9">
        <v>19.2</v>
      </c>
      <c r="H422" s="9">
        <v>255.60000000000002</v>
      </c>
      <c r="I422" s="63"/>
      <c r="J422" s="63"/>
      <c r="K422" s="325"/>
      <c r="L422" s="317"/>
      <c r="M422" s="63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63</v>
      </c>
      <c r="B423" s="3"/>
      <c r="C423" s="3"/>
      <c r="D423" s="33">
        <f t="shared" si="6"/>
        <v>309</v>
      </c>
      <c r="E423" s="9">
        <v>80.600000000000009</v>
      </c>
      <c r="F423" s="9">
        <v>42.3</v>
      </c>
      <c r="G423" s="9">
        <v>8.4</v>
      </c>
      <c r="H423" s="9">
        <v>177.7</v>
      </c>
      <c r="I423" s="63"/>
      <c r="J423" s="63"/>
      <c r="K423" s="324"/>
      <c r="L423" s="317"/>
      <c r="M423" s="63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47</v>
      </c>
      <c r="B424" s="3"/>
      <c r="C424" s="3"/>
      <c r="D424" s="33">
        <f t="shared" si="6"/>
        <v>318.20000000000005</v>
      </c>
      <c r="E424" s="9">
        <v>98.9</v>
      </c>
      <c r="F424" s="9">
        <v>71.2</v>
      </c>
      <c r="G424" s="9">
        <v>16.100000000000001</v>
      </c>
      <c r="H424" s="9">
        <v>132</v>
      </c>
      <c r="I424" s="63"/>
      <c r="J424" s="63"/>
      <c r="K424" s="335"/>
      <c r="L424" s="317"/>
      <c r="M424" s="63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9</v>
      </c>
      <c r="B425" s="3"/>
      <c r="C425" s="3"/>
      <c r="D425" s="33">
        <f t="shared" si="6"/>
        <v>305.2</v>
      </c>
      <c r="E425" s="9">
        <v>147.9</v>
      </c>
      <c r="F425" s="9">
        <v>63.8</v>
      </c>
      <c r="G425" s="9">
        <v>0</v>
      </c>
      <c r="H425" s="9">
        <v>93.5</v>
      </c>
      <c r="I425" s="224"/>
      <c r="J425" s="63"/>
      <c r="K425" s="534"/>
      <c r="L425" s="317"/>
      <c r="M425" s="63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4000</v>
      </c>
      <c r="B426" s="3"/>
      <c r="C426" s="3"/>
      <c r="D426" s="33">
        <f t="shared" si="6"/>
        <v>354.79999999999995</v>
      </c>
      <c r="E426" s="9">
        <v>77</v>
      </c>
      <c r="F426" s="9">
        <v>104.39999999999999</v>
      </c>
      <c r="G426" s="9">
        <v>0</v>
      </c>
      <c r="H426" s="9">
        <v>173.4</v>
      </c>
      <c r="I426" s="63"/>
      <c r="J426" s="63"/>
      <c r="K426" s="325"/>
      <c r="L426" s="317"/>
      <c r="M426" s="63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43</v>
      </c>
      <c r="B427" s="3"/>
      <c r="C427" s="3"/>
      <c r="D427" s="33">
        <f t="shared" si="6"/>
        <v>196.3</v>
      </c>
      <c r="E427" s="9">
        <v>54.5</v>
      </c>
      <c r="F427" s="9">
        <v>28</v>
      </c>
      <c r="G427" s="9">
        <v>0</v>
      </c>
      <c r="H427" s="9">
        <v>113.8</v>
      </c>
      <c r="I427" s="63"/>
      <c r="J427" s="63"/>
      <c r="K427" s="324"/>
      <c r="L427" s="317"/>
      <c r="M427" s="63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20</v>
      </c>
      <c r="B428" s="3"/>
      <c r="C428" s="3"/>
      <c r="D428" s="33">
        <f t="shared" si="6"/>
        <v>271.60000000000002</v>
      </c>
      <c r="E428" s="9">
        <v>127.3</v>
      </c>
      <c r="F428" s="9">
        <v>24</v>
      </c>
      <c r="G428" s="9">
        <v>13</v>
      </c>
      <c r="H428" s="9">
        <v>107.3</v>
      </c>
      <c r="I428" s="63"/>
      <c r="J428" s="63"/>
      <c r="K428" s="325"/>
      <c r="L428" s="317"/>
      <c r="M428" s="63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22</v>
      </c>
      <c r="B429" s="3"/>
      <c r="C429" s="3"/>
      <c r="D429" s="33">
        <f t="shared" si="6"/>
        <v>242</v>
      </c>
      <c r="E429" s="9">
        <v>49.7</v>
      </c>
      <c r="F429" s="9">
        <v>44.6</v>
      </c>
      <c r="G429" s="9">
        <v>1.1000000000000001</v>
      </c>
      <c r="H429" s="9">
        <v>146.6</v>
      </c>
      <c r="I429" s="63"/>
      <c r="J429" s="63"/>
      <c r="K429" s="325"/>
      <c r="L429" s="317"/>
      <c r="M429" s="63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6"/>
        <v>442.90000000000003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63"/>
      <c r="J430" s="63"/>
      <c r="K430" s="534"/>
      <c r="L430" s="317"/>
      <c r="M430" s="63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21</v>
      </c>
      <c r="B431" s="3"/>
      <c r="C431" s="3"/>
      <c r="D431" s="33">
        <f t="shared" si="6"/>
        <v>187.3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63"/>
      <c r="J431" s="63"/>
      <c r="K431" s="325"/>
      <c r="L431" s="317"/>
      <c r="M431" s="63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21</v>
      </c>
      <c r="B432" s="3"/>
      <c r="C432" s="3"/>
      <c r="D432" s="33">
        <f t="shared" si="6"/>
        <v>393.29999999999995</v>
      </c>
      <c r="E432" s="9">
        <v>45</v>
      </c>
      <c r="F432" s="9">
        <v>45</v>
      </c>
      <c r="G432" s="9">
        <v>16.100000000000001</v>
      </c>
      <c r="H432" s="9">
        <v>287.2</v>
      </c>
      <c r="I432" s="273"/>
      <c r="J432" s="63"/>
      <c r="K432" s="534"/>
      <c r="L432" s="317"/>
      <c r="M432" s="63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4004</v>
      </c>
      <c r="B433" s="3"/>
      <c r="C433" s="3"/>
      <c r="D433" s="33">
        <f t="shared" si="6"/>
        <v>278.8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63"/>
      <c r="J433" s="63"/>
      <c r="K433" s="325"/>
      <c r="L433" s="317"/>
      <c r="M433" s="63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6"/>
        <v>305.8</v>
      </c>
      <c r="E434" s="9">
        <v>36</v>
      </c>
      <c r="F434" s="9">
        <v>96.3</v>
      </c>
      <c r="G434" s="9">
        <v>0</v>
      </c>
      <c r="H434" s="9">
        <v>173.5</v>
      </c>
      <c r="I434" s="63"/>
      <c r="J434" s="63"/>
      <c r="K434" s="534"/>
      <c r="L434" s="317"/>
      <c r="M434" s="63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6"/>
        <v>300.89999999999998</v>
      </c>
      <c r="E435" s="9">
        <v>67.199999999999989</v>
      </c>
      <c r="F435" s="9">
        <v>57.1</v>
      </c>
      <c r="G435" s="9">
        <v>10.5</v>
      </c>
      <c r="H435" s="9">
        <v>166.1</v>
      </c>
      <c r="I435" s="28"/>
      <c r="J435" s="63"/>
      <c r="K435" s="534"/>
      <c r="L435" s="317"/>
      <c r="M435" s="63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6"/>
        <v>308.39999999999998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63"/>
      <c r="J436" s="63"/>
      <c r="K436" s="534"/>
      <c r="L436" s="317"/>
      <c r="M436" s="63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8</v>
      </c>
      <c r="B437" s="3"/>
      <c r="C437" s="3"/>
      <c r="D437" s="33">
        <f t="shared" si="6"/>
        <v>259.10000000000002</v>
      </c>
      <c r="E437" s="9">
        <v>99.5</v>
      </c>
      <c r="F437" s="9">
        <v>3</v>
      </c>
      <c r="G437" s="9">
        <v>10.5</v>
      </c>
      <c r="H437" s="9">
        <v>146.1</v>
      </c>
      <c r="I437" s="273"/>
      <c r="J437" s="63"/>
      <c r="K437" s="324"/>
      <c r="L437" s="317"/>
      <c r="M437" s="63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15</v>
      </c>
      <c r="B438" s="3"/>
      <c r="C438" s="3"/>
      <c r="D438" s="33">
        <f t="shared" si="6"/>
        <v>307.5</v>
      </c>
      <c r="E438" s="9">
        <v>83.2</v>
      </c>
      <c r="F438" s="9">
        <v>60.6</v>
      </c>
      <c r="G438" s="9">
        <v>10.5</v>
      </c>
      <c r="H438" s="9">
        <v>153.20000000000002</v>
      </c>
      <c r="I438" s="63"/>
      <c r="J438" s="63"/>
      <c r="K438" s="325"/>
      <c r="L438" s="317"/>
      <c r="M438" s="63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46</v>
      </c>
      <c r="B439" s="3"/>
      <c r="C439" s="3"/>
      <c r="D439" s="33">
        <f t="shared" si="6"/>
        <v>233.1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63"/>
      <c r="J439" s="63"/>
      <c r="K439" s="324"/>
      <c r="L439" s="317"/>
      <c r="M439" s="63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9</v>
      </c>
      <c r="B440" s="3"/>
      <c r="C440" s="3"/>
      <c r="D440" s="33">
        <f t="shared" si="6"/>
        <v>498.5</v>
      </c>
      <c r="E440" s="9">
        <v>102.19999999999999</v>
      </c>
      <c r="F440" s="9">
        <v>153</v>
      </c>
      <c r="G440" s="9">
        <v>10.5</v>
      </c>
      <c r="H440" s="9">
        <v>232.8</v>
      </c>
      <c r="I440" s="273"/>
      <c r="J440" s="63"/>
      <c r="K440" s="324"/>
      <c r="L440" s="317"/>
      <c r="M440" s="63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50</v>
      </c>
      <c r="B441" s="3"/>
      <c r="C441" s="3"/>
      <c r="D441" s="33">
        <f t="shared" si="6"/>
        <v>405.9</v>
      </c>
      <c r="E441" s="9">
        <v>104.1</v>
      </c>
      <c r="F441" s="9">
        <v>0</v>
      </c>
      <c r="G441" s="9">
        <v>9.7999999999999989</v>
      </c>
      <c r="H441" s="9">
        <v>292</v>
      </c>
      <c r="I441" s="224"/>
      <c r="J441" s="63"/>
      <c r="K441" s="335"/>
      <c r="L441" s="317"/>
      <c r="M441" s="63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6"/>
        <v>272.09999999999997</v>
      </c>
      <c r="E442" s="9">
        <v>58.8</v>
      </c>
      <c r="F442" s="9">
        <v>151.4</v>
      </c>
      <c r="G442" s="9">
        <v>21.5</v>
      </c>
      <c r="H442" s="9">
        <v>40.4</v>
      </c>
      <c r="I442" s="63"/>
      <c r="J442" s="63"/>
      <c r="K442" s="534"/>
      <c r="L442" s="317"/>
      <c r="M442" s="63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5</v>
      </c>
      <c r="B443" s="3"/>
      <c r="C443" s="3"/>
      <c r="D443" s="33">
        <f t="shared" si="6"/>
        <v>435.6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63"/>
      <c r="J443" s="63"/>
      <c r="K443" s="534"/>
      <c r="L443" s="317"/>
      <c r="M443" s="63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52</v>
      </c>
      <c r="B444" s="3"/>
      <c r="C444" s="3"/>
      <c r="D444" s="33">
        <f t="shared" ref="D444:D500" si="7">SUM(E444:DZ444)</f>
        <v>234.5</v>
      </c>
      <c r="E444" s="9">
        <v>28.5</v>
      </c>
      <c r="F444" s="9">
        <v>5.6</v>
      </c>
      <c r="G444" s="9">
        <v>7.7000000000000011</v>
      </c>
      <c r="H444" s="9">
        <v>192.7</v>
      </c>
      <c r="I444" s="63"/>
      <c r="J444" s="63"/>
      <c r="K444" s="324"/>
      <c r="L444" s="317"/>
      <c r="M444" s="63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7"/>
        <v>361.80000000000007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63"/>
      <c r="J445" s="63"/>
      <c r="K445" s="324"/>
      <c r="L445" s="317"/>
      <c r="M445" s="63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7"/>
        <v>273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273"/>
      <c r="J446" s="63"/>
      <c r="K446" s="335"/>
      <c r="L446" s="317"/>
      <c r="M446" s="63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7"/>
        <v>447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273"/>
      <c r="J447" s="63"/>
      <c r="K447" s="534"/>
      <c r="L447" s="317"/>
      <c r="M447" s="63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4001</v>
      </c>
      <c r="B448" s="3"/>
      <c r="C448" s="3"/>
      <c r="D448" s="33">
        <f t="shared" si="7"/>
        <v>410.1</v>
      </c>
      <c r="E448" s="9">
        <v>121.10000000000001</v>
      </c>
      <c r="F448" s="9">
        <v>30.4</v>
      </c>
      <c r="G448" s="9">
        <v>10.5</v>
      </c>
      <c r="H448" s="9">
        <v>248.1</v>
      </c>
      <c r="I448" s="63"/>
      <c r="J448" s="63"/>
      <c r="K448" s="325"/>
      <c r="L448" s="317"/>
      <c r="M448" s="63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60</v>
      </c>
      <c r="B449" s="3"/>
      <c r="C449" s="3"/>
      <c r="D449" s="33">
        <f t="shared" si="7"/>
        <v>464.29999999999995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224"/>
      <c r="J449" s="63"/>
      <c r="K449" s="534"/>
      <c r="L449" s="317"/>
      <c r="M449" s="63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2</v>
      </c>
      <c r="B450" s="3"/>
      <c r="C450" s="3"/>
      <c r="D450" s="33">
        <f t="shared" si="7"/>
        <v>303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224"/>
      <c r="J450" s="63"/>
      <c r="K450" s="534"/>
      <c r="L450" s="317"/>
      <c r="M450" s="63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4002</v>
      </c>
      <c r="B451" s="3"/>
      <c r="C451" s="3"/>
      <c r="D451" s="33">
        <f t="shared" si="7"/>
        <v>393.8</v>
      </c>
      <c r="E451" s="9">
        <v>99.7</v>
      </c>
      <c r="F451" s="9">
        <v>57.7</v>
      </c>
      <c r="G451" s="9">
        <v>16.5</v>
      </c>
      <c r="H451" s="9">
        <v>219.9</v>
      </c>
      <c r="I451" s="63"/>
      <c r="J451" s="63"/>
      <c r="K451" s="325"/>
      <c r="L451" s="317"/>
      <c r="M451" s="63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41</v>
      </c>
      <c r="B452" s="3"/>
      <c r="C452" s="3"/>
      <c r="D452" s="33">
        <f t="shared" si="7"/>
        <v>291.3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63"/>
      <c r="J452" s="63"/>
      <c r="K452" s="324"/>
      <c r="L452" s="317"/>
      <c r="M452" s="63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7"/>
        <v>350.7</v>
      </c>
      <c r="E453" s="9">
        <v>66.3</v>
      </c>
      <c r="F453" s="9">
        <v>34.1</v>
      </c>
      <c r="G453" s="9">
        <v>7.7000000000000011</v>
      </c>
      <c r="H453" s="9">
        <v>242.6</v>
      </c>
      <c r="I453" s="63"/>
      <c r="J453" s="63"/>
      <c r="K453" s="534"/>
      <c r="L453" s="317"/>
      <c r="M453" s="63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7"/>
        <v>383.90000000000003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63"/>
      <c r="J454" s="63"/>
      <c r="K454" s="324"/>
      <c r="L454" s="317"/>
      <c r="M454" s="63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997</v>
      </c>
      <c r="B455" s="3"/>
      <c r="C455" s="3"/>
      <c r="D455" s="33">
        <f t="shared" si="7"/>
        <v>260.5</v>
      </c>
      <c r="E455" s="9">
        <v>49.4</v>
      </c>
      <c r="F455" s="9">
        <v>83.2</v>
      </c>
      <c r="G455" s="9">
        <v>9.1</v>
      </c>
      <c r="H455" s="9">
        <v>118.80000000000001</v>
      </c>
      <c r="I455" s="63"/>
      <c r="J455" s="63"/>
      <c r="K455" s="335"/>
      <c r="L455" s="317"/>
      <c r="M455" s="63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23</v>
      </c>
      <c r="B456" s="3"/>
      <c r="C456" s="3"/>
      <c r="D456" s="33">
        <f t="shared" si="7"/>
        <v>347.00000000000006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63"/>
      <c r="J456" s="63"/>
      <c r="K456" s="325"/>
      <c r="L456" s="317"/>
      <c r="M456" s="63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7"/>
        <v>465.29999999999995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63"/>
      <c r="J457" s="63"/>
      <c r="K457" s="534"/>
      <c r="L457" s="317"/>
      <c r="M457" s="63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53</v>
      </c>
      <c r="B458" s="3"/>
      <c r="C458" s="3"/>
      <c r="D458" s="33">
        <f t="shared" si="7"/>
        <v>346.25</v>
      </c>
      <c r="E458" s="9">
        <v>100.19999999999999</v>
      </c>
      <c r="F458" s="9">
        <v>14.3</v>
      </c>
      <c r="G458" s="9">
        <v>8.4</v>
      </c>
      <c r="H458" s="9">
        <v>223.35</v>
      </c>
      <c r="I458" s="63"/>
      <c r="J458" s="63"/>
      <c r="K458" s="324"/>
      <c r="L458" s="317"/>
      <c r="M458" s="63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7"/>
        <v>370.6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63"/>
      <c r="J459" s="63"/>
      <c r="K459" s="534"/>
      <c r="L459" s="317"/>
      <c r="M459" s="63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12</v>
      </c>
      <c r="B460" s="3"/>
      <c r="C460" s="3"/>
      <c r="D460" s="33">
        <f t="shared" si="7"/>
        <v>352.8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63"/>
      <c r="J460" s="63"/>
      <c r="K460" s="325"/>
      <c r="L460" s="317"/>
      <c r="M460" s="63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7"/>
        <v>482.5</v>
      </c>
      <c r="E461" s="9">
        <v>124.5</v>
      </c>
      <c r="F461" s="9">
        <v>74</v>
      </c>
      <c r="G461" s="9">
        <v>10.5</v>
      </c>
      <c r="H461" s="9">
        <v>273.5</v>
      </c>
      <c r="I461" s="28"/>
      <c r="J461" s="63"/>
      <c r="K461" s="534"/>
      <c r="L461" s="317"/>
      <c r="M461" s="63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7"/>
        <v>253.49999999999997</v>
      </c>
      <c r="E462" s="9">
        <v>72.799999999999983</v>
      </c>
      <c r="F462" s="9">
        <v>0</v>
      </c>
      <c r="G462" s="9">
        <v>9.1</v>
      </c>
      <c r="H462" s="9">
        <v>171.6</v>
      </c>
      <c r="I462" s="63"/>
      <c r="J462" s="63"/>
      <c r="K462" s="534"/>
      <c r="L462" s="317"/>
      <c r="M462" s="63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6</v>
      </c>
      <c r="B463" s="3"/>
      <c r="C463" s="3"/>
      <c r="D463" s="33">
        <f t="shared" si="7"/>
        <v>335.1</v>
      </c>
      <c r="E463" s="9">
        <v>85.2</v>
      </c>
      <c r="F463" s="9">
        <v>22</v>
      </c>
      <c r="G463" s="9">
        <v>9.6</v>
      </c>
      <c r="H463" s="9">
        <v>218.3</v>
      </c>
      <c r="I463" s="224"/>
      <c r="J463" s="63"/>
      <c r="K463" s="534"/>
      <c r="L463" s="317"/>
      <c r="M463" s="63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62</v>
      </c>
      <c r="B464" s="3"/>
      <c r="C464" s="3"/>
      <c r="D464" s="33">
        <f t="shared" si="7"/>
        <v>265.85000000000002</v>
      </c>
      <c r="E464" s="9">
        <v>73.5</v>
      </c>
      <c r="F464" s="9">
        <v>25.8</v>
      </c>
      <c r="G464" s="9">
        <v>0</v>
      </c>
      <c r="H464" s="9">
        <v>166.55</v>
      </c>
      <c r="I464" s="63"/>
      <c r="J464" s="63"/>
      <c r="K464" s="534"/>
      <c r="L464" s="317"/>
      <c r="M464" s="63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7"/>
        <v>550.4</v>
      </c>
      <c r="E465" s="9">
        <v>46.4</v>
      </c>
      <c r="F465" s="9">
        <v>73</v>
      </c>
      <c r="G465" s="9">
        <v>13.5</v>
      </c>
      <c r="H465" s="9">
        <v>417.5</v>
      </c>
      <c r="I465" s="63"/>
      <c r="J465" s="63"/>
      <c r="K465" s="335"/>
      <c r="L465" s="317"/>
      <c r="M465" s="63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13</v>
      </c>
      <c r="B466" s="3"/>
      <c r="C466" s="3"/>
      <c r="D466" s="33">
        <f t="shared" si="7"/>
        <v>329.5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63"/>
      <c r="J466" s="63"/>
      <c r="K466" s="325"/>
      <c r="L466" s="317"/>
      <c r="M466" s="63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1</v>
      </c>
      <c r="B467" s="3"/>
      <c r="C467" s="3"/>
      <c r="D467" s="33">
        <f t="shared" si="7"/>
        <v>135</v>
      </c>
      <c r="E467" s="9">
        <v>88.9</v>
      </c>
      <c r="F467" s="9">
        <v>5.6</v>
      </c>
      <c r="G467" s="9">
        <v>0</v>
      </c>
      <c r="H467" s="9">
        <v>40.5</v>
      </c>
      <c r="I467" s="273"/>
      <c r="J467" s="63"/>
      <c r="K467" s="534"/>
      <c r="L467" s="317"/>
      <c r="M467" s="63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7"/>
        <v>414.09999999999997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63"/>
      <c r="J468" s="63"/>
      <c r="K468" s="534"/>
      <c r="L468" s="317"/>
      <c r="M468" s="63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7"/>
        <v>410</v>
      </c>
      <c r="E469" s="9">
        <v>84.3</v>
      </c>
      <c r="F469" s="9">
        <v>66.600000000000009</v>
      </c>
      <c r="G469" s="9">
        <v>13.3</v>
      </c>
      <c r="H469" s="9">
        <v>245.8</v>
      </c>
      <c r="I469" s="63"/>
      <c r="J469" s="63"/>
      <c r="K469" s="335"/>
      <c r="L469" s="317"/>
      <c r="M469" s="63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2000</v>
      </c>
      <c r="B470" s="3"/>
      <c r="C470" s="3"/>
      <c r="D470" s="33">
        <f t="shared" si="7"/>
        <v>401.7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273"/>
      <c r="J470" s="63"/>
      <c r="K470" s="534"/>
      <c r="L470" s="317"/>
      <c r="M470" s="63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48</v>
      </c>
      <c r="B471" s="3"/>
      <c r="C471" s="3"/>
      <c r="D471" s="33">
        <f t="shared" si="7"/>
        <v>298.70000000000005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63"/>
      <c r="J471" s="63"/>
      <c r="K471" s="324"/>
      <c r="L471" s="317"/>
      <c r="M471" s="63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7"/>
        <v>526.4</v>
      </c>
      <c r="E472" s="9">
        <v>36</v>
      </c>
      <c r="F472" s="9">
        <v>96.8</v>
      </c>
      <c r="G472" s="9">
        <v>9.1</v>
      </c>
      <c r="H472" s="9">
        <v>384.5</v>
      </c>
      <c r="I472" s="63"/>
      <c r="J472" s="63"/>
      <c r="K472" s="534"/>
      <c r="L472" s="317"/>
      <c r="M472" s="63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9</v>
      </c>
      <c r="B473" s="3"/>
      <c r="C473" s="3"/>
      <c r="D473" s="33">
        <f t="shared" si="7"/>
        <v>263.3</v>
      </c>
      <c r="E473" s="9">
        <v>50.7</v>
      </c>
      <c r="F473" s="9">
        <v>75</v>
      </c>
      <c r="G473" s="9">
        <v>8.4</v>
      </c>
      <c r="H473" s="9">
        <v>129.20000000000002</v>
      </c>
      <c r="I473" s="273"/>
      <c r="J473" s="63"/>
      <c r="K473" s="335"/>
      <c r="L473" s="317"/>
      <c r="M473" s="63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4003</v>
      </c>
      <c r="B474" s="3"/>
      <c r="C474" s="3"/>
      <c r="D474" s="33">
        <f t="shared" si="7"/>
        <v>198.99999999999997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63"/>
      <c r="J474" s="63"/>
      <c r="K474" s="325"/>
      <c r="L474" s="317"/>
      <c r="M474" s="63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76</v>
      </c>
      <c r="B475" s="3"/>
      <c r="C475" s="3"/>
      <c r="D475" s="33">
        <f t="shared" si="7"/>
        <v>201</v>
      </c>
      <c r="E475" s="9">
        <v>33.4</v>
      </c>
      <c r="F475" s="9">
        <v>40.1</v>
      </c>
      <c r="G475" s="9">
        <v>7.7000000000000011</v>
      </c>
      <c r="H475" s="9">
        <v>119.8</v>
      </c>
      <c r="I475" s="63"/>
      <c r="J475" s="63"/>
      <c r="K475" s="325"/>
      <c r="L475" s="317"/>
      <c r="M475" s="63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si="7"/>
        <v>280.79999999999995</v>
      </c>
      <c r="E476" s="9">
        <v>37.5</v>
      </c>
      <c r="F476" s="9">
        <v>76.3</v>
      </c>
      <c r="G476" s="9">
        <v>10.5</v>
      </c>
      <c r="H476" s="9">
        <v>156.49999999999997</v>
      </c>
      <c r="I476" s="273"/>
      <c r="J476" s="63"/>
      <c r="K476" s="534"/>
      <c r="L476" s="317"/>
      <c r="M476" s="63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07</v>
      </c>
      <c r="B477" s="3"/>
      <c r="C477" s="3"/>
      <c r="D477" s="33">
        <f t="shared" si="7"/>
        <v>337.5</v>
      </c>
      <c r="E477" s="9">
        <v>103.2</v>
      </c>
      <c r="F477" s="9">
        <v>12.100000000000001</v>
      </c>
      <c r="G477" s="9">
        <v>13.5</v>
      </c>
      <c r="H477" s="9">
        <v>208.7</v>
      </c>
      <c r="I477" s="63"/>
      <c r="J477" s="63"/>
      <c r="K477" s="325"/>
      <c r="L477" s="317"/>
      <c r="M477" s="63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7"/>
        <v>269.5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63"/>
      <c r="J478" s="63"/>
      <c r="K478" s="534"/>
      <c r="L478" s="317"/>
      <c r="M478" s="63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4</v>
      </c>
      <c r="B479" s="3"/>
      <c r="C479" s="3"/>
      <c r="D479" s="33">
        <f t="shared" si="7"/>
        <v>461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63"/>
      <c r="J479" s="63"/>
      <c r="K479" s="335"/>
      <c r="L479" s="317"/>
      <c r="M479" s="63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7"/>
        <v>348.6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63"/>
      <c r="J480" s="63"/>
      <c r="K480" s="534"/>
      <c r="L480" s="317"/>
      <c r="M480" s="63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7"/>
        <v>467.2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273"/>
      <c r="J481" s="63"/>
      <c r="K481" s="534"/>
      <c r="L481" s="317"/>
      <c r="M481" s="63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7"/>
        <v>472.5</v>
      </c>
      <c r="E482" s="9">
        <v>90.5</v>
      </c>
      <c r="F482" s="9">
        <v>75</v>
      </c>
      <c r="G482" s="9">
        <v>10.5</v>
      </c>
      <c r="H482" s="9">
        <v>296.5</v>
      </c>
      <c r="I482" s="273"/>
      <c r="J482" s="63"/>
      <c r="K482" s="335"/>
      <c r="L482" s="317"/>
      <c r="M482" s="63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7"/>
        <v>355.29999999999995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28"/>
      <c r="J483" s="63"/>
      <c r="K483" s="534"/>
      <c r="L483" s="317"/>
      <c r="M483" s="63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10</v>
      </c>
      <c r="B484" s="3"/>
      <c r="C484" s="3"/>
      <c r="D484" s="33">
        <f t="shared" si="7"/>
        <v>407.1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63"/>
      <c r="J484" s="63"/>
      <c r="K484" s="325"/>
      <c r="L484" s="317"/>
      <c r="M484" s="63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8</v>
      </c>
      <c r="B485" s="3"/>
      <c r="C485" s="3"/>
      <c r="D485" s="33">
        <f t="shared" si="7"/>
        <v>412.09999999999997</v>
      </c>
      <c r="E485" s="9">
        <v>90.4</v>
      </c>
      <c r="F485" s="9">
        <v>59.3</v>
      </c>
      <c r="G485" s="9">
        <v>9.1</v>
      </c>
      <c r="H485" s="9">
        <v>253.29999999999998</v>
      </c>
      <c r="I485" s="224"/>
      <c r="J485" s="63"/>
      <c r="K485" s="534"/>
      <c r="L485" s="317"/>
      <c r="M485" s="63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11</v>
      </c>
      <c r="B486" s="3"/>
      <c r="C486" s="3"/>
      <c r="D486" s="33">
        <f t="shared" si="7"/>
        <v>422.2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63"/>
      <c r="J486" s="63"/>
      <c r="K486" s="325"/>
      <c r="L486" s="317"/>
      <c r="M486" s="63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16</v>
      </c>
      <c r="B487" s="3"/>
      <c r="C487" s="3"/>
      <c r="D487" s="33">
        <f t="shared" si="7"/>
        <v>183.6</v>
      </c>
      <c r="E487" s="9">
        <v>46.5</v>
      </c>
      <c r="F487" s="9">
        <v>7</v>
      </c>
      <c r="G487" s="9">
        <v>0</v>
      </c>
      <c r="H487" s="9">
        <v>130.1</v>
      </c>
      <c r="I487" s="63"/>
      <c r="J487" s="63"/>
      <c r="K487" s="325"/>
      <c r="L487" s="317"/>
      <c r="M487" s="63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2</v>
      </c>
      <c r="B488" s="3"/>
      <c r="C488" s="3"/>
      <c r="D488" s="33">
        <f t="shared" si="7"/>
        <v>275.89999999999998</v>
      </c>
      <c r="E488" s="9">
        <v>88.500000000000014</v>
      </c>
      <c r="F488" s="9">
        <v>5.2</v>
      </c>
      <c r="G488" s="9">
        <v>0</v>
      </c>
      <c r="H488" s="9">
        <v>182.2</v>
      </c>
      <c r="I488" s="273"/>
      <c r="J488" s="63"/>
      <c r="K488" s="534"/>
      <c r="L488" s="317"/>
      <c r="M488" s="63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7"/>
        <v>307.8</v>
      </c>
      <c r="E489" s="9">
        <v>0</v>
      </c>
      <c r="F489" s="9">
        <v>114</v>
      </c>
      <c r="G489" s="9">
        <v>9.6</v>
      </c>
      <c r="H489" s="9">
        <v>184.20000000000002</v>
      </c>
      <c r="I489" s="63"/>
      <c r="J489" s="63"/>
      <c r="K489" s="534"/>
      <c r="L489" s="317"/>
      <c r="M489" s="63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999</v>
      </c>
      <c r="B490" s="3"/>
      <c r="C490" s="3"/>
      <c r="D490" s="33">
        <f t="shared" si="7"/>
        <v>312.60000000000002</v>
      </c>
      <c r="E490" s="9">
        <v>20.900000000000002</v>
      </c>
      <c r="F490" s="9">
        <v>119.2</v>
      </c>
      <c r="G490" s="9">
        <v>22.5</v>
      </c>
      <c r="H490" s="9">
        <v>150</v>
      </c>
      <c r="I490" s="63"/>
      <c r="J490" s="63"/>
      <c r="K490" s="325"/>
      <c r="L490" s="317"/>
      <c r="M490" s="63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60</v>
      </c>
      <c r="B491" s="3"/>
      <c r="C491" s="3"/>
      <c r="D491" s="33">
        <f t="shared" si="7"/>
        <v>398.70000000000005</v>
      </c>
      <c r="E491" s="9">
        <v>120.5</v>
      </c>
      <c r="F491" s="9">
        <v>42</v>
      </c>
      <c r="G491" s="9">
        <v>9.1</v>
      </c>
      <c r="H491" s="9">
        <v>227.10000000000002</v>
      </c>
      <c r="I491" s="63"/>
      <c r="J491" s="63"/>
      <c r="K491" s="324"/>
      <c r="L491" s="317"/>
      <c r="M491" s="63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5</v>
      </c>
      <c r="B492" s="3"/>
      <c r="C492" s="3"/>
      <c r="D492" s="33">
        <f t="shared" si="7"/>
        <v>537.59999999999991</v>
      </c>
      <c r="E492" s="9">
        <v>107.1</v>
      </c>
      <c r="F492" s="9">
        <v>48.4</v>
      </c>
      <c r="G492" s="9">
        <v>9.1</v>
      </c>
      <c r="H492" s="9">
        <v>372.99999999999994</v>
      </c>
      <c r="I492" s="224"/>
      <c r="J492" s="63"/>
      <c r="K492" s="534"/>
      <c r="L492" s="317"/>
      <c r="M492" s="63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18</v>
      </c>
      <c r="B493" s="3"/>
      <c r="C493" s="3"/>
      <c r="D493" s="33">
        <f t="shared" si="7"/>
        <v>441.4</v>
      </c>
      <c r="E493" s="9">
        <v>180.7</v>
      </c>
      <c r="F493" s="9">
        <v>24</v>
      </c>
      <c r="G493" s="9">
        <v>11</v>
      </c>
      <c r="H493" s="9">
        <v>225.70000000000002</v>
      </c>
      <c r="I493" s="63"/>
      <c r="J493" s="63"/>
      <c r="K493" s="325"/>
      <c r="L493" s="317"/>
      <c r="M493" s="63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7"/>
        <v>443.6</v>
      </c>
      <c r="E494" s="9">
        <v>115.9</v>
      </c>
      <c r="F494" s="9">
        <v>34.4</v>
      </c>
      <c r="G494" s="9">
        <v>9.7999999999999989</v>
      </c>
      <c r="H494" s="9">
        <v>283.5</v>
      </c>
      <c r="I494" s="63"/>
      <c r="J494" s="63"/>
      <c r="K494" s="534"/>
      <c r="L494" s="317"/>
      <c r="M494" s="63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19</v>
      </c>
      <c r="B495" s="3"/>
      <c r="C495" s="3"/>
      <c r="D495" s="33">
        <f t="shared" si="7"/>
        <v>288.8</v>
      </c>
      <c r="E495" s="9">
        <v>69.5</v>
      </c>
      <c r="F495" s="9">
        <v>34.700000000000003</v>
      </c>
      <c r="G495" s="9">
        <v>9.1</v>
      </c>
      <c r="H495" s="9">
        <v>175.5</v>
      </c>
      <c r="I495" s="63"/>
      <c r="J495" s="63"/>
      <c r="K495" s="325"/>
      <c r="L495" s="317"/>
      <c r="M495" s="63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17</v>
      </c>
      <c r="B496" s="3"/>
      <c r="C496" s="3"/>
      <c r="D496" s="33">
        <f t="shared" si="7"/>
        <v>450.1</v>
      </c>
      <c r="E496" s="9">
        <v>63.099999999999994</v>
      </c>
      <c r="F496" s="9">
        <v>66</v>
      </c>
      <c r="G496" s="9">
        <v>10.5</v>
      </c>
      <c r="H496" s="9">
        <v>310.5</v>
      </c>
      <c r="I496" s="63"/>
      <c r="J496" s="63"/>
      <c r="K496" s="325"/>
      <c r="L496" s="317"/>
      <c r="M496" s="63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998</v>
      </c>
      <c r="B497" s="3"/>
      <c r="C497" s="3"/>
      <c r="D497" s="33">
        <f t="shared" si="7"/>
        <v>351.7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63"/>
      <c r="J497" s="63"/>
      <c r="K497" s="325"/>
      <c r="L497" s="317"/>
      <c r="M497" s="63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7"/>
        <v>157.59999999999997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63"/>
      <c r="J498" s="63"/>
      <c r="K498" s="534"/>
      <c r="L498" s="317"/>
      <c r="M498" s="63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37</v>
      </c>
      <c r="B499" s="3"/>
      <c r="C499" s="3"/>
      <c r="D499" s="33">
        <f t="shared" si="7"/>
        <v>427.7</v>
      </c>
      <c r="E499" s="9">
        <v>2.6</v>
      </c>
      <c r="F499" s="9">
        <v>36</v>
      </c>
      <c r="G499" s="9">
        <v>8.4</v>
      </c>
      <c r="H499" s="9">
        <v>380.7</v>
      </c>
      <c r="I499" s="63"/>
      <c r="J499" s="63"/>
      <c r="K499" s="335"/>
      <c r="L499" s="317"/>
      <c r="M499" s="63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5</v>
      </c>
      <c r="B500" s="3"/>
      <c r="C500" s="3"/>
      <c r="D500" s="33">
        <f t="shared" si="7"/>
        <v>337.9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273"/>
      <c r="J500" s="63"/>
      <c r="K500" s="534"/>
      <c r="L500" s="317"/>
      <c r="M500" s="63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63</v>
      </c>
      <c r="F504" s="110" t="s">
        <v>4462</v>
      </c>
      <c r="G504" s="110" t="s">
        <v>5376</v>
      </c>
      <c r="H504" s="110" t="s">
        <v>5377</v>
      </c>
      <c r="I504" s="110" t="s">
        <v>5378</v>
      </c>
      <c r="J504" s="110" t="s">
        <v>5379</v>
      </c>
      <c r="K504" s="110" t="s">
        <v>5380</v>
      </c>
      <c r="L504" s="110" t="s">
        <v>5382</v>
      </c>
      <c r="M504" s="110" t="s">
        <v>5381</v>
      </c>
      <c r="N504" s="110" t="s">
        <v>5524</v>
      </c>
      <c r="O504" s="110" t="s">
        <v>5523</v>
      </c>
      <c r="P504" s="110" t="s">
        <v>5534</v>
      </c>
      <c r="Q504" s="110" t="s">
        <v>5535</v>
      </c>
      <c r="R504" s="110" t="s">
        <v>5638</v>
      </c>
      <c r="S504" s="110" t="s">
        <v>5640</v>
      </c>
      <c r="T504" s="110" t="s">
        <v>5641</v>
      </c>
      <c r="U504" s="110" t="s">
        <v>5751</v>
      </c>
      <c r="V504" s="110" t="s">
        <v>5752</v>
      </c>
      <c r="W504" s="110" t="s">
        <v>6063</v>
      </c>
      <c r="X504" s="110"/>
      <c r="Y504" s="110"/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49</v>
      </c>
      <c r="B505" s="3"/>
      <c r="C505" s="3"/>
      <c r="D505" s="33">
        <f t="shared" ref="D505:D568" si="8">SUM(E505:DZ505)</f>
        <v>219.10000000000002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550">
        <v>0</v>
      </c>
      <c r="V505" s="550">
        <v>0</v>
      </c>
      <c r="W505" s="550">
        <v>18</v>
      </c>
      <c r="X505" s="548"/>
      <c r="Y505" s="548"/>
      <c r="Z505" s="548"/>
      <c r="AA505" s="335"/>
      <c r="AB505" s="549"/>
      <c r="AC505" s="548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7</v>
      </c>
      <c r="B506" s="3"/>
      <c r="C506" s="3"/>
      <c r="D506" s="33">
        <f t="shared" si="8"/>
        <v>278.3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550">
        <v>0</v>
      </c>
      <c r="V506" s="550">
        <v>2.8</v>
      </c>
      <c r="W506" s="550">
        <v>16.5</v>
      </c>
      <c r="X506" s="551"/>
      <c r="Y506" s="551"/>
      <c r="Z506" s="548"/>
      <c r="AA506" s="534"/>
      <c r="AB506" s="549"/>
      <c r="AC506" s="548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3</v>
      </c>
      <c r="B507" s="3"/>
      <c r="C507" s="3"/>
      <c r="D507" s="33">
        <f t="shared" si="8"/>
        <v>195.8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550">
        <v>0</v>
      </c>
      <c r="V507" s="550">
        <v>0</v>
      </c>
      <c r="W507" s="550">
        <v>0</v>
      </c>
      <c r="X507" s="224"/>
      <c r="Y507" s="224"/>
      <c r="Z507" s="548"/>
      <c r="AA507" s="324"/>
      <c r="AB507" s="549"/>
      <c r="AC507" s="548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80</v>
      </c>
      <c r="B508" s="3"/>
      <c r="C508" s="3"/>
      <c r="D508" s="33">
        <f t="shared" si="8"/>
        <v>145.30000000000001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550">
        <v>0</v>
      </c>
      <c r="V508" s="550">
        <v>0</v>
      </c>
      <c r="W508" s="550">
        <v>0</v>
      </c>
      <c r="X508" s="551"/>
      <c r="Y508" s="551"/>
      <c r="Z508" s="548"/>
      <c r="AA508" s="324"/>
      <c r="AB508" s="549"/>
      <c r="AC508" s="548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25</v>
      </c>
      <c r="B509" s="3"/>
      <c r="C509" s="3"/>
      <c r="D509" s="33">
        <f t="shared" si="8"/>
        <v>46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550">
        <v>0</v>
      </c>
      <c r="V509" s="550">
        <v>0</v>
      </c>
      <c r="W509" s="550">
        <v>0</v>
      </c>
      <c r="X509" s="548"/>
      <c r="Y509" s="548"/>
      <c r="Z509" s="548"/>
      <c r="AA509" s="325"/>
      <c r="AB509" s="549"/>
      <c r="AC509" s="548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3</v>
      </c>
      <c r="B510" s="3"/>
      <c r="C510" s="3"/>
      <c r="D510" s="33">
        <f t="shared" si="8"/>
        <v>242.5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550">
        <v>0</v>
      </c>
      <c r="V510" s="550">
        <v>0</v>
      </c>
      <c r="W510" s="550">
        <v>0</v>
      </c>
      <c r="X510" s="224"/>
      <c r="Y510" s="224"/>
      <c r="Z510" s="548"/>
      <c r="AA510" s="534"/>
      <c r="AB510" s="549"/>
      <c r="AC510" s="548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38</v>
      </c>
      <c r="B511" s="3"/>
      <c r="C511" s="3"/>
      <c r="D511" s="33">
        <f t="shared" si="8"/>
        <v>254.89999999999998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550">
        <v>0</v>
      </c>
      <c r="V511" s="550">
        <v>9.4</v>
      </c>
      <c r="W511" s="550">
        <v>33.200000000000003</v>
      </c>
      <c r="X511" s="548"/>
      <c r="Y511" s="548"/>
      <c r="Z511" s="548"/>
      <c r="AA511" s="534"/>
      <c r="AB511" s="549"/>
      <c r="AC511" s="548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8"/>
        <v>251.2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550">
        <v>30</v>
      </c>
      <c r="V512" s="550">
        <v>30</v>
      </c>
      <c r="W512" s="550">
        <v>0</v>
      </c>
      <c r="X512" s="551"/>
      <c r="Y512" s="551"/>
      <c r="Z512" s="548"/>
      <c r="AA512" s="534"/>
      <c r="AB512" s="549"/>
      <c r="AC512" s="548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5</v>
      </c>
      <c r="B513" s="3"/>
      <c r="C513" s="3"/>
      <c r="D513" s="33">
        <f t="shared" si="8"/>
        <v>150.10000000000002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550">
        <v>0</v>
      </c>
      <c r="V513" s="550">
        <v>0</v>
      </c>
      <c r="W513" s="550">
        <v>0</v>
      </c>
      <c r="X513" s="551"/>
      <c r="Y513" s="551"/>
      <c r="Z513" s="548"/>
      <c r="AA513" s="534"/>
      <c r="AB513" s="549"/>
      <c r="AC513" s="548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56</v>
      </c>
      <c r="B514" s="3"/>
      <c r="C514" s="3"/>
      <c r="D514" s="33">
        <f t="shared" si="8"/>
        <v>95.499999999999986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550">
        <v>0</v>
      </c>
      <c r="V514" s="550">
        <v>0</v>
      </c>
      <c r="W514" s="550">
        <v>0</v>
      </c>
      <c r="X514" s="548"/>
      <c r="Y514" s="548"/>
      <c r="Z514" s="548"/>
      <c r="AA514" s="324"/>
      <c r="AB514" s="549"/>
      <c r="AC514" s="548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06</v>
      </c>
      <c r="B515" s="3"/>
      <c r="C515" s="3"/>
      <c r="D515" s="33">
        <f t="shared" si="8"/>
        <v>258.39999999999998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550">
        <v>3.3000000000000003</v>
      </c>
      <c r="V515" s="550">
        <v>0</v>
      </c>
      <c r="W515" s="550">
        <v>18</v>
      </c>
      <c r="X515" s="548"/>
      <c r="Y515" s="548"/>
      <c r="Z515" s="548"/>
      <c r="AA515" s="325"/>
      <c r="AB515" s="549"/>
      <c r="AC515" s="548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9</v>
      </c>
      <c r="B516" s="3"/>
      <c r="C516" s="3"/>
      <c r="D516" s="33">
        <f t="shared" si="8"/>
        <v>160.30000000000001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550">
        <v>3.9000000000000004</v>
      </c>
      <c r="V516" s="550">
        <v>0</v>
      </c>
      <c r="W516" s="550">
        <v>4.8</v>
      </c>
      <c r="X516" s="224"/>
      <c r="Y516" s="224"/>
      <c r="Z516" s="548"/>
      <c r="AA516" s="534"/>
      <c r="AB516" s="549"/>
      <c r="AC516" s="548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299</v>
      </c>
      <c r="B517" s="3"/>
      <c r="C517" s="3"/>
      <c r="D517" s="33">
        <f t="shared" si="8"/>
        <v>168.9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550">
        <v>0</v>
      </c>
      <c r="V517" s="550">
        <v>0</v>
      </c>
      <c r="W517" s="550">
        <v>0</v>
      </c>
      <c r="X517" s="548"/>
      <c r="Y517" s="548"/>
      <c r="Z517" s="548"/>
      <c r="AA517" s="325"/>
      <c r="AB517" s="549"/>
      <c r="AC517" s="548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8"/>
        <v>173.1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550">
        <v>0</v>
      </c>
      <c r="V518" s="550">
        <v>0</v>
      </c>
      <c r="W518" s="550">
        <v>0</v>
      </c>
      <c r="X518" s="548"/>
      <c r="Y518" s="548"/>
      <c r="Z518" s="548"/>
      <c r="AA518" s="534"/>
      <c r="AB518" s="549"/>
      <c r="AC518" s="548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996</v>
      </c>
      <c r="B519" s="3"/>
      <c r="C519" s="3"/>
      <c r="D519" s="33">
        <f t="shared" si="8"/>
        <v>220.30000000000004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550">
        <v>0</v>
      </c>
      <c r="V519" s="550">
        <v>0</v>
      </c>
      <c r="W519" s="550">
        <v>0</v>
      </c>
      <c r="X519" s="548"/>
      <c r="Y519" s="548"/>
      <c r="Z519" s="548"/>
      <c r="AA519" s="335"/>
      <c r="AB519" s="549"/>
      <c r="AC519" s="548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4</v>
      </c>
      <c r="B520" s="3"/>
      <c r="C520" s="3"/>
      <c r="D520" s="33">
        <f t="shared" si="8"/>
        <v>139.5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550">
        <v>0</v>
      </c>
      <c r="V520" s="550">
        <v>0</v>
      </c>
      <c r="W520" s="550">
        <v>0</v>
      </c>
      <c r="X520" s="551"/>
      <c r="Y520" s="551"/>
      <c r="Z520" s="548"/>
      <c r="AA520" s="324"/>
      <c r="AB520" s="549"/>
      <c r="AC520" s="548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8"/>
        <v>168.40000000000003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550">
        <v>0</v>
      </c>
      <c r="V521" s="550">
        <v>0</v>
      </c>
      <c r="W521" s="550">
        <v>6</v>
      </c>
      <c r="X521" s="548"/>
      <c r="Y521" s="548"/>
      <c r="Z521" s="548"/>
      <c r="AA521" s="534"/>
      <c r="AB521" s="549"/>
      <c r="AC521" s="548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3</v>
      </c>
      <c r="B522" s="3"/>
      <c r="C522" s="3"/>
      <c r="D522" s="33">
        <f t="shared" si="8"/>
        <v>163.69999999999999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550">
        <v>0</v>
      </c>
      <c r="V522" s="550">
        <v>5.5</v>
      </c>
      <c r="W522" s="550">
        <v>22</v>
      </c>
      <c r="X522" s="551"/>
      <c r="Y522" s="551"/>
      <c r="Z522" s="548"/>
      <c r="AA522" s="335"/>
      <c r="AB522" s="549"/>
      <c r="AC522" s="548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39</v>
      </c>
      <c r="B523" s="3"/>
      <c r="C523" s="3"/>
      <c r="D523" s="33">
        <f t="shared" si="8"/>
        <v>107.6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550">
        <v>0</v>
      </c>
      <c r="V523" s="550">
        <v>0</v>
      </c>
      <c r="W523" s="550">
        <v>0</v>
      </c>
      <c r="X523" s="548"/>
      <c r="Y523" s="548"/>
      <c r="Z523" s="548"/>
      <c r="AA523" s="534"/>
      <c r="AB523" s="549"/>
      <c r="AC523" s="548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8"/>
        <v>294.7999999999999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550">
        <v>3.9000000000000004</v>
      </c>
      <c r="V524" s="550">
        <v>2.4</v>
      </c>
      <c r="W524" s="550">
        <v>0</v>
      </c>
      <c r="X524" s="548"/>
      <c r="Y524" s="548"/>
      <c r="Z524" s="548"/>
      <c r="AA524" s="534"/>
      <c r="AB524" s="549"/>
      <c r="AC524" s="548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6</v>
      </c>
      <c r="B525" s="3"/>
      <c r="C525" s="3"/>
      <c r="D525" s="33">
        <f t="shared" si="8"/>
        <v>153.5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550">
        <v>0</v>
      </c>
      <c r="V525" s="550">
        <v>0</v>
      </c>
      <c r="W525" s="550">
        <v>0</v>
      </c>
      <c r="X525" s="551"/>
      <c r="Y525" s="551"/>
      <c r="Z525" s="548"/>
      <c r="AA525" s="534"/>
      <c r="AB525" s="549"/>
      <c r="AC525" s="548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42</v>
      </c>
      <c r="B526" s="3"/>
      <c r="C526" s="3"/>
      <c r="D526" s="33">
        <f t="shared" si="8"/>
        <v>199.1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550">
        <v>5.5</v>
      </c>
      <c r="V526" s="550">
        <v>0</v>
      </c>
      <c r="W526" s="550">
        <v>0</v>
      </c>
      <c r="X526" s="548"/>
      <c r="Y526" s="548"/>
      <c r="Z526" s="548"/>
      <c r="AA526" s="324"/>
      <c r="AB526" s="549"/>
      <c r="AC526" s="548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5</v>
      </c>
      <c r="B527" s="3"/>
      <c r="C527" s="3"/>
      <c r="D527" s="33">
        <f t="shared" si="8"/>
        <v>241.9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550">
        <v>0</v>
      </c>
      <c r="V527" s="550">
        <v>6</v>
      </c>
      <c r="W527" s="550">
        <v>24</v>
      </c>
      <c r="X527" s="548"/>
      <c r="Y527" s="548"/>
      <c r="Z527" s="548"/>
      <c r="AA527" s="534"/>
      <c r="AB527" s="549"/>
      <c r="AC527" s="548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8"/>
        <v>201.3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550">
        <v>0</v>
      </c>
      <c r="V528" s="550">
        <v>0</v>
      </c>
      <c r="W528" s="550">
        <v>0</v>
      </c>
      <c r="X528" s="551"/>
      <c r="Y528" s="551"/>
      <c r="Z528" s="548"/>
      <c r="AA528" s="534"/>
      <c r="AB528" s="549"/>
      <c r="AC528" s="548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09</v>
      </c>
      <c r="B529" s="3"/>
      <c r="C529" s="3"/>
      <c r="D529" s="33">
        <f t="shared" si="8"/>
        <v>196.1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550">
        <v>4.1999999999999993</v>
      </c>
      <c r="V529" s="550">
        <v>0</v>
      </c>
      <c r="W529" s="550">
        <v>0</v>
      </c>
      <c r="X529" s="548"/>
      <c r="Y529" s="548"/>
      <c r="Z529" s="548"/>
      <c r="AA529" s="325"/>
      <c r="AB529" s="549"/>
      <c r="AC529" s="548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1</v>
      </c>
      <c r="B530" s="3"/>
      <c r="C530" s="3"/>
      <c r="D530" s="33">
        <f t="shared" si="8"/>
        <v>146.10000000000002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550">
        <v>0</v>
      </c>
      <c r="V530" s="550">
        <v>0</v>
      </c>
      <c r="W530" s="550">
        <v>0</v>
      </c>
      <c r="X530" s="551"/>
      <c r="Y530" s="551"/>
      <c r="Z530" s="548"/>
      <c r="AA530" s="534"/>
      <c r="AB530" s="549"/>
      <c r="AC530" s="548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8"/>
        <v>306.5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550">
        <v>0</v>
      </c>
      <c r="V531" s="550">
        <v>0</v>
      </c>
      <c r="W531" s="550">
        <v>0</v>
      </c>
      <c r="X531" s="551"/>
      <c r="Y531" s="551"/>
      <c r="Z531" s="548"/>
      <c r="AA531" s="534"/>
      <c r="AB531" s="549"/>
      <c r="AC531" s="548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40</v>
      </c>
      <c r="B532" s="3"/>
      <c r="C532" s="3"/>
      <c r="D532" s="33">
        <f t="shared" si="8"/>
        <v>303.8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550">
        <v>0</v>
      </c>
      <c r="V532" s="550">
        <v>25</v>
      </c>
      <c r="W532" s="550">
        <v>22</v>
      </c>
      <c r="X532" s="548"/>
      <c r="Y532" s="548"/>
      <c r="Z532" s="548"/>
      <c r="AA532" s="324"/>
      <c r="AB532" s="549"/>
      <c r="AC532" s="548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7</v>
      </c>
      <c r="B533" s="3"/>
      <c r="C533" s="3"/>
      <c r="D533" s="33">
        <f t="shared" si="8"/>
        <v>7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550">
        <v>0</v>
      </c>
      <c r="V533" s="550">
        <v>0</v>
      </c>
      <c r="W533" s="550">
        <v>0</v>
      </c>
      <c r="X533" s="551"/>
      <c r="Y533" s="551"/>
      <c r="Z533" s="548"/>
      <c r="AA533" s="534"/>
      <c r="AB533" s="549"/>
      <c r="AC533" s="548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1</v>
      </c>
      <c r="B534" s="3"/>
      <c r="C534" s="3"/>
      <c r="D534" s="33">
        <f t="shared" si="8"/>
        <v>217.1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550">
        <v>0</v>
      </c>
      <c r="V534" s="550">
        <v>0</v>
      </c>
      <c r="W534" s="550">
        <v>0</v>
      </c>
      <c r="X534" s="224"/>
      <c r="Y534" s="224"/>
      <c r="Z534" s="548"/>
      <c r="AA534" s="534"/>
      <c r="AB534" s="549"/>
      <c r="AC534" s="548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8"/>
        <v>147.6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550">
        <v>4.5</v>
      </c>
      <c r="V535" s="550">
        <v>0</v>
      </c>
      <c r="W535" s="550">
        <v>6.6000000000000005</v>
      </c>
      <c r="X535" s="548"/>
      <c r="Y535" s="548"/>
      <c r="Z535" s="548"/>
      <c r="AA535" s="534"/>
      <c r="AB535" s="549"/>
      <c r="AC535" s="548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8</v>
      </c>
      <c r="B536" s="3"/>
      <c r="C536" s="3"/>
      <c r="D536" s="33">
        <f t="shared" si="8"/>
        <v>173.6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550">
        <v>3.3000000000000003</v>
      </c>
      <c r="V536" s="550">
        <v>0</v>
      </c>
      <c r="W536" s="550">
        <v>0</v>
      </c>
      <c r="X536" s="551"/>
      <c r="Y536" s="551"/>
      <c r="Z536" s="548"/>
      <c r="AA536" s="534"/>
      <c r="AB536" s="549"/>
      <c r="AC536" s="548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05</v>
      </c>
      <c r="B537" s="3"/>
      <c r="C537" s="3"/>
      <c r="D537" s="33">
        <f t="shared" si="8"/>
        <v>201.5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550">
        <v>0</v>
      </c>
      <c r="V537" s="550">
        <v>0</v>
      </c>
      <c r="W537" s="550">
        <v>0</v>
      </c>
      <c r="X537" s="548"/>
      <c r="Y537" s="548"/>
      <c r="Z537" s="548"/>
      <c r="AA537" s="325"/>
      <c r="AB537" s="549"/>
      <c r="AC537" s="548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8"/>
        <v>185.70000000000002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550">
        <v>0</v>
      </c>
      <c r="V538" s="550">
        <v>0</v>
      </c>
      <c r="W538" s="550">
        <v>0</v>
      </c>
      <c r="X538" s="548"/>
      <c r="Y538" s="548"/>
      <c r="Z538" s="548"/>
      <c r="AA538" s="534"/>
      <c r="AB538" s="549"/>
      <c r="AC538" s="548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8"/>
        <v>287.70000000000005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550">
        <v>0</v>
      </c>
      <c r="V539" s="550">
        <v>0</v>
      </c>
      <c r="W539" s="550">
        <v>0</v>
      </c>
      <c r="X539" s="551"/>
      <c r="Y539" s="551"/>
      <c r="Z539" s="548"/>
      <c r="AA539" s="335"/>
      <c r="AB539" s="549"/>
      <c r="AC539" s="548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14</v>
      </c>
      <c r="B540" s="3"/>
      <c r="C540" s="3"/>
      <c r="D540" s="33">
        <f t="shared" si="8"/>
        <v>261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550">
        <v>0</v>
      </c>
      <c r="V540" s="550">
        <v>7</v>
      </c>
      <c r="W540" s="550">
        <v>28</v>
      </c>
      <c r="X540" s="548"/>
      <c r="Y540" s="548"/>
      <c r="Z540" s="548"/>
      <c r="AA540" s="325"/>
      <c r="AB540" s="549"/>
      <c r="AC540" s="548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59</v>
      </c>
      <c r="B541" s="3"/>
      <c r="C541" s="3"/>
      <c r="D541" s="33">
        <f t="shared" si="8"/>
        <v>181.4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550">
        <v>0</v>
      </c>
      <c r="V541" s="550">
        <v>0</v>
      </c>
      <c r="W541" s="550">
        <v>0</v>
      </c>
      <c r="X541" s="548"/>
      <c r="Y541" s="548"/>
      <c r="Z541" s="548"/>
      <c r="AA541" s="534"/>
      <c r="AB541" s="549"/>
      <c r="AC541" s="548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4</v>
      </c>
      <c r="B542" s="3"/>
      <c r="C542" s="3"/>
      <c r="D542" s="33">
        <f t="shared" si="8"/>
        <v>210.9000000000000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550">
        <v>0</v>
      </c>
      <c r="V542" s="550">
        <v>2.8</v>
      </c>
      <c r="W542" s="550">
        <v>21</v>
      </c>
      <c r="X542" s="551"/>
      <c r="Y542" s="551"/>
      <c r="Z542" s="548"/>
      <c r="AA542" s="335"/>
      <c r="AB542" s="549"/>
      <c r="AC542" s="548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8"/>
        <v>154.19999999999999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550">
        <v>0</v>
      </c>
      <c r="V543" s="550">
        <v>0</v>
      </c>
      <c r="W543" s="550">
        <v>0</v>
      </c>
      <c r="X543" s="551"/>
      <c r="Y543" s="551"/>
      <c r="Z543" s="548"/>
      <c r="AA543" s="324"/>
      <c r="AB543" s="549"/>
      <c r="AC543" s="548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8"/>
        <v>147.2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550">
        <v>0</v>
      </c>
      <c r="V544" s="550">
        <v>0</v>
      </c>
      <c r="W544" s="550">
        <v>0</v>
      </c>
      <c r="X544" s="548"/>
      <c r="Y544" s="548"/>
      <c r="Z544" s="548"/>
      <c r="AA544" s="534"/>
      <c r="AB544" s="549"/>
      <c r="AC544" s="548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8"/>
        <v>281.79999999999995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550">
        <v>0</v>
      </c>
      <c r="V545" s="550">
        <v>0</v>
      </c>
      <c r="W545" s="550">
        <v>0</v>
      </c>
      <c r="X545" s="548"/>
      <c r="Y545" s="548"/>
      <c r="Z545" s="548"/>
      <c r="AA545" s="534"/>
      <c r="AB545" s="549"/>
      <c r="AC545" s="548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4</v>
      </c>
      <c r="B546" s="3"/>
      <c r="C546" s="3"/>
      <c r="D546" s="33">
        <f t="shared" si="8"/>
        <v>187.5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550">
        <v>6.5</v>
      </c>
      <c r="V546" s="550">
        <v>0</v>
      </c>
      <c r="W546" s="550">
        <v>0</v>
      </c>
      <c r="X546" s="548"/>
      <c r="Y546" s="548"/>
      <c r="Z546" s="548"/>
      <c r="AA546" s="335"/>
      <c r="AB546" s="549"/>
      <c r="AC546" s="548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08</v>
      </c>
      <c r="B547" s="3"/>
      <c r="C547" s="3"/>
      <c r="D547" s="33">
        <f t="shared" si="8"/>
        <v>147.69999999999999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550">
        <v>0</v>
      </c>
      <c r="V547" s="550">
        <v>0</v>
      </c>
      <c r="W547" s="550">
        <v>0</v>
      </c>
      <c r="X547" s="548"/>
      <c r="Y547" s="548"/>
      <c r="Z547" s="548"/>
      <c r="AA547" s="325"/>
      <c r="AB547" s="549"/>
      <c r="AC547" s="548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63</v>
      </c>
      <c r="B548" s="3"/>
      <c r="C548" s="3"/>
      <c r="D548" s="33">
        <f t="shared" si="8"/>
        <v>151.6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550">
        <v>0</v>
      </c>
      <c r="V548" s="550">
        <v>3</v>
      </c>
      <c r="W548" s="550">
        <v>0</v>
      </c>
      <c r="X548" s="548"/>
      <c r="Y548" s="548"/>
      <c r="Z548" s="548"/>
      <c r="AA548" s="324"/>
      <c r="AB548" s="549"/>
      <c r="AC548" s="548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47</v>
      </c>
      <c r="B549" s="3"/>
      <c r="C549" s="3"/>
      <c r="D549" s="33">
        <f t="shared" si="8"/>
        <v>150.4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550">
        <v>0</v>
      </c>
      <c r="V549" s="550">
        <v>0</v>
      </c>
      <c r="W549" s="550">
        <v>5.2</v>
      </c>
      <c r="X549" s="548"/>
      <c r="Y549" s="548"/>
      <c r="Z549" s="548"/>
      <c r="AA549" s="335"/>
      <c r="AB549" s="549"/>
      <c r="AC549" s="548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9</v>
      </c>
      <c r="B550" s="3"/>
      <c r="C550" s="3"/>
      <c r="D550" s="33">
        <f t="shared" si="8"/>
        <v>250.4999999999999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550">
        <v>0</v>
      </c>
      <c r="V550" s="550">
        <v>0</v>
      </c>
      <c r="W550" s="550">
        <v>0</v>
      </c>
      <c r="X550" s="224"/>
      <c r="Y550" s="224"/>
      <c r="Z550" s="548"/>
      <c r="AA550" s="534"/>
      <c r="AB550" s="549"/>
      <c r="AC550" s="548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4000</v>
      </c>
      <c r="B551" s="3"/>
      <c r="C551" s="3"/>
      <c r="D551" s="33">
        <f t="shared" si="8"/>
        <v>178.4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550">
        <v>0</v>
      </c>
      <c r="V551" s="550">
        <v>0</v>
      </c>
      <c r="W551" s="550">
        <v>0</v>
      </c>
      <c r="X551" s="548"/>
      <c r="Y551" s="548"/>
      <c r="Z551" s="548"/>
      <c r="AA551" s="325"/>
      <c r="AB551" s="549"/>
      <c r="AC551" s="548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43</v>
      </c>
      <c r="B552" s="3"/>
      <c r="C552" s="3"/>
      <c r="D552" s="33">
        <f t="shared" si="8"/>
        <v>86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550">
        <v>0</v>
      </c>
      <c r="V552" s="550">
        <v>2.2000000000000002</v>
      </c>
      <c r="W552" s="550">
        <v>0</v>
      </c>
      <c r="X552" s="548"/>
      <c r="Y552" s="548"/>
      <c r="Z552" s="548"/>
      <c r="AA552" s="324"/>
      <c r="AB552" s="549"/>
      <c r="AC552" s="548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20</v>
      </c>
      <c r="B553" s="3"/>
      <c r="C553" s="3"/>
      <c r="D553" s="33">
        <f t="shared" si="8"/>
        <v>113.8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550">
        <v>0</v>
      </c>
      <c r="V553" s="550">
        <v>0</v>
      </c>
      <c r="W553" s="550">
        <v>0</v>
      </c>
      <c r="X553" s="548"/>
      <c r="Y553" s="548"/>
      <c r="Z553" s="548"/>
      <c r="AA553" s="325"/>
      <c r="AB553" s="549"/>
      <c r="AC553" s="548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22</v>
      </c>
      <c r="B554" s="3"/>
      <c r="C554" s="3"/>
      <c r="D554" s="33">
        <f t="shared" si="8"/>
        <v>222.89999999999998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550">
        <v>0</v>
      </c>
      <c r="V554" s="550">
        <v>0</v>
      </c>
      <c r="W554" s="550">
        <v>0</v>
      </c>
      <c r="X554" s="548"/>
      <c r="Y554" s="548"/>
      <c r="Z554" s="548"/>
      <c r="AA554" s="325"/>
      <c r="AB554" s="549"/>
      <c r="AC554" s="548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8"/>
        <v>308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550">
        <v>0</v>
      </c>
      <c r="V555" s="550">
        <v>0</v>
      </c>
      <c r="W555" s="550">
        <v>0</v>
      </c>
      <c r="X555" s="548"/>
      <c r="Y555" s="548"/>
      <c r="Z555" s="548"/>
      <c r="AA555" s="534"/>
      <c r="AB555" s="549"/>
      <c r="AC555" s="548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21</v>
      </c>
      <c r="B556" s="3"/>
      <c r="C556" s="3"/>
      <c r="D556" s="33">
        <f t="shared" si="8"/>
        <v>185.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550">
        <v>10</v>
      </c>
      <c r="V556" s="550">
        <v>0</v>
      </c>
      <c r="W556" s="550">
        <v>0</v>
      </c>
      <c r="X556" s="548"/>
      <c r="Y556" s="548"/>
      <c r="Z556" s="548"/>
      <c r="AA556" s="325"/>
      <c r="AB556" s="549"/>
      <c r="AC556" s="548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21</v>
      </c>
      <c r="B557" s="3"/>
      <c r="C557" s="3"/>
      <c r="D557" s="33">
        <f t="shared" si="8"/>
        <v>316.39999999999998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550">
        <v>0</v>
      </c>
      <c r="V557" s="550">
        <v>5.5</v>
      </c>
      <c r="W557" s="550">
        <v>38.5</v>
      </c>
      <c r="X557" s="551"/>
      <c r="Y557" s="551"/>
      <c r="Z557" s="548"/>
      <c r="AA557" s="534"/>
      <c r="AB557" s="549"/>
      <c r="AC557" s="548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4004</v>
      </c>
      <c r="B558" s="3"/>
      <c r="C558" s="3"/>
      <c r="D558" s="33">
        <f t="shared" si="8"/>
        <v>128.69999999999999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550">
        <v>3.5999999999999996</v>
      </c>
      <c r="V558" s="550">
        <v>5.5</v>
      </c>
      <c r="W558" s="550">
        <v>22</v>
      </c>
      <c r="X558" s="548"/>
      <c r="Y558" s="548"/>
      <c r="Z558" s="548"/>
      <c r="AA558" s="325"/>
      <c r="AB558" s="549"/>
      <c r="AC558" s="548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8"/>
        <v>107.30000000000001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550">
        <v>0</v>
      </c>
      <c r="V559" s="550">
        <v>0</v>
      </c>
      <c r="W559" s="550">
        <v>0</v>
      </c>
      <c r="X559" s="548"/>
      <c r="Y559" s="548"/>
      <c r="Z559" s="548"/>
      <c r="AA559" s="534"/>
      <c r="AB559" s="549"/>
      <c r="AC559" s="548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8"/>
        <v>257.3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550">
        <v>0</v>
      </c>
      <c r="V560" s="550">
        <v>0</v>
      </c>
      <c r="W560" s="550">
        <v>0</v>
      </c>
      <c r="X560" s="552"/>
      <c r="Y560" s="552"/>
      <c r="Z560" s="548"/>
      <c r="AA560" s="534"/>
      <c r="AB560" s="549"/>
      <c r="AC560" s="548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8"/>
        <v>181.2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550">
        <v>0</v>
      </c>
      <c r="V561" s="550">
        <v>0</v>
      </c>
      <c r="W561" s="550">
        <v>0</v>
      </c>
      <c r="X561" s="548"/>
      <c r="Y561" s="548"/>
      <c r="Z561" s="548"/>
      <c r="AA561" s="534"/>
      <c r="AB561" s="549"/>
      <c r="AC561" s="548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8</v>
      </c>
      <c r="B562" s="3"/>
      <c r="C562" s="3"/>
      <c r="D562" s="33">
        <f t="shared" si="8"/>
        <v>125.39999999999999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550">
        <v>6.5</v>
      </c>
      <c r="V562" s="550">
        <v>0</v>
      </c>
      <c r="W562" s="550">
        <v>18.799999999999997</v>
      </c>
      <c r="X562" s="551"/>
      <c r="Y562" s="551"/>
      <c r="Z562" s="548"/>
      <c r="AA562" s="324"/>
      <c r="AB562" s="549"/>
      <c r="AC562" s="548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15</v>
      </c>
      <c r="B563" s="3"/>
      <c r="C563" s="3"/>
      <c r="D563" s="33">
        <f t="shared" si="8"/>
        <v>191.79999999999998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550">
        <v>0</v>
      </c>
      <c r="V563" s="550">
        <v>0</v>
      </c>
      <c r="W563" s="550">
        <v>0</v>
      </c>
      <c r="X563" s="548"/>
      <c r="Y563" s="548"/>
      <c r="Z563" s="548"/>
      <c r="AA563" s="325"/>
      <c r="AB563" s="549"/>
      <c r="AC563" s="548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46</v>
      </c>
      <c r="B564" s="3"/>
      <c r="C564" s="3"/>
      <c r="D564" s="33">
        <f t="shared" si="8"/>
        <v>243.2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550">
        <v>0</v>
      </c>
      <c r="V564" s="550">
        <v>0</v>
      </c>
      <c r="W564" s="550">
        <v>0</v>
      </c>
      <c r="X564" s="548"/>
      <c r="Y564" s="548"/>
      <c r="Z564" s="548"/>
      <c r="AA564" s="324"/>
      <c r="AB564" s="549"/>
      <c r="AC564" s="548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9</v>
      </c>
      <c r="B565" s="3"/>
      <c r="C565" s="3"/>
      <c r="D565" s="33">
        <f t="shared" si="8"/>
        <v>313.5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550">
        <v>3.5999999999999996</v>
      </c>
      <c r="V565" s="550">
        <v>0</v>
      </c>
      <c r="W565" s="550">
        <v>0</v>
      </c>
      <c r="X565" s="551"/>
      <c r="Y565" s="551"/>
      <c r="Z565" s="548"/>
      <c r="AA565" s="324"/>
      <c r="AB565" s="549"/>
      <c r="AC565" s="548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50</v>
      </c>
      <c r="B566" s="3"/>
      <c r="C566" s="3"/>
      <c r="D566" s="33">
        <f t="shared" si="8"/>
        <v>135.9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550">
        <v>0</v>
      </c>
      <c r="V566" s="550">
        <v>0</v>
      </c>
      <c r="W566" s="550">
        <v>4.8</v>
      </c>
      <c r="X566" s="224"/>
      <c r="Y566" s="224"/>
      <c r="Z566" s="548"/>
      <c r="AA566" s="335"/>
      <c r="AB566" s="549"/>
      <c r="AC566" s="548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8"/>
        <v>167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550">
        <v>0</v>
      </c>
      <c r="V567" s="550">
        <v>0</v>
      </c>
      <c r="W567" s="550">
        <v>0</v>
      </c>
      <c r="X567" s="548"/>
      <c r="Y567" s="548"/>
      <c r="Z567" s="548"/>
      <c r="AA567" s="534"/>
      <c r="AB567" s="549"/>
      <c r="AC567" s="548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5</v>
      </c>
      <c r="B568" s="3"/>
      <c r="C568" s="3"/>
      <c r="D568" s="33">
        <f t="shared" si="8"/>
        <v>253.99999999999997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550">
        <v>0</v>
      </c>
      <c r="V568" s="550">
        <v>0</v>
      </c>
      <c r="W568" s="550">
        <v>0</v>
      </c>
      <c r="X568" s="548"/>
      <c r="Y568" s="548"/>
      <c r="Z568" s="548"/>
      <c r="AA568" s="534"/>
      <c r="AB568" s="549"/>
      <c r="AC568" s="548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52</v>
      </c>
      <c r="B569" s="3"/>
      <c r="C569" s="3"/>
      <c r="D569" s="33">
        <f t="shared" ref="D569:D625" si="9">SUM(E569:DZ569)</f>
        <v>227.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550">
        <v>26</v>
      </c>
      <c r="V569" s="550">
        <v>26</v>
      </c>
      <c r="W569" s="550">
        <v>16.5</v>
      </c>
      <c r="X569" s="548"/>
      <c r="Y569" s="548"/>
      <c r="Z569" s="548"/>
      <c r="AA569" s="324"/>
      <c r="AB569" s="549"/>
      <c r="AC569" s="548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9"/>
        <v>238.49999999999994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550">
        <v>0</v>
      </c>
      <c r="V570" s="550">
        <v>0</v>
      </c>
      <c r="W570" s="550">
        <v>13.2</v>
      </c>
      <c r="X570" s="548"/>
      <c r="Y570" s="548"/>
      <c r="Z570" s="548"/>
      <c r="AA570" s="324"/>
      <c r="AB570" s="549"/>
      <c r="AC570" s="548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9"/>
        <v>290.40000000000003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550">
        <v>16.5</v>
      </c>
      <c r="V571" s="550">
        <v>12.100000000000001</v>
      </c>
      <c r="W571" s="550">
        <v>0</v>
      </c>
      <c r="X571" s="551"/>
      <c r="Y571" s="551"/>
      <c r="Z571" s="548"/>
      <c r="AA571" s="335"/>
      <c r="AB571" s="549"/>
      <c r="AC571" s="548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9"/>
        <v>235.9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550">
        <v>0</v>
      </c>
      <c r="V572" s="550">
        <v>6</v>
      </c>
      <c r="W572" s="550">
        <v>24</v>
      </c>
      <c r="X572" s="551"/>
      <c r="Y572" s="551"/>
      <c r="Z572" s="548"/>
      <c r="AA572" s="534"/>
      <c r="AB572" s="549"/>
      <c r="AC572" s="548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4001</v>
      </c>
      <c r="B573" s="3"/>
      <c r="C573" s="3"/>
      <c r="D573" s="33">
        <f t="shared" si="9"/>
        <v>141.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550">
        <v>0</v>
      </c>
      <c r="V573" s="550">
        <v>0</v>
      </c>
      <c r="W573" s="550">
        <v>0</v>
      </c>
      <c r="X573" s="548"/>
      <c r="Y573" s="548"/>
      <c r="Z573" s="548"/>
      <c r="AA573" s="325"/>
      <c r="AB573" s="549"/>
      <c r="AC573" s="548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60</v>
      </c>
      <c r="B574" s="3"/>
      <c r="C574" s="3"/>
      <c r="D574" s="33">
        <f t="shared" si="9"/>
        <v>192.4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550">
        <v>0</v>
      </c>
      <c r="V574" s="550">
        <v>0</v>
      </c>
      <c r="W574" s="550">
        <v>0</v>
      </c>
      <c r="X574" s="224"/>
      <c r="Y574" s="224"/>
      <c r="Z574" s="548"/>
      <c r="AA574" s="534"/>
      <c r="AB574" s="549"/>
      <c r="AC574" s="548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2</v>
      </c>
      <c r="B575" s="3"/>
      <c r="C575" s="3"/>
      <c r="D575" s="33">
        <f t="shared" si="9"/>
        <v>258.5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550">
        <v>0</v>
      </c>
      <c r="V575" s="550">
        <v>0</v>
      </c>
      <c r="W575" s="550">
        <v>0</v>
      </c>
      <c r="X575" s="224"/>
      <c r="Y575" s="224"/>
      <c r="Z575" s="548"/>
      <c r="AA575" s="534"/>
      <c r="AB575" s="549"/>
      <c r="AC575" s="548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4002</v>
      </c>
      <c r="B576" s="3"/>
      <c r="C576" s="3"/>
      <c r="D576" s="33">
        <f t="shared" si="9"/>
        <v>172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550">
        <v>0</v>
      </c>
      <c r="V576" s="550">
        <v>0</v>
      </c>
      <c r="W576" s="550">
        <v>0</v>
      </c>
      <c r="X576" s="548"/>
      <c r="Y576" s="548"/>
      <c r="Z576" s="548"/>
      <c r="AA576" s="325"/>
      <c r="AB576" s="549"/>
      <c r="AC576" s="548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41</v>
      </c>
      <c r="B577" s="3"/>
      <c r="C577" s="3"/>
      <c r="D577" s="33">
        <f t="shared" si="9"/>
        <v>144.29999999999998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550">
        <v>0</v>
      </c>
      <c r="V577" s="550">
        <v>0</v>
      </c>
      <c r="W577" s="550">
        <v>0</v>
      </c>
      <c r="X577" s="548"/>
      <c r="Y577" s="548"/>
      <c r="Z577" s="548"/>
      <c r="AA577" s="324"/>
      <c r="AB577" s="549"/>
      <c r="AC577" s="548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9"/>
        <v>166.3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550">
        <v>3.9000000000000004</v>
      </c>
      <c r="V578" s="550">
        <v>0</v>
      </c>
      <c r="W578" s="550">
        <v>0</v>
      </c>
      <c r="X578" s="548"/>
      <c r="Y578" s="548"/>
      <c r="Z578" s="548"/>
      <c r="AA578" s="534"/>
      <c r="AB578" s="549"/>
      <c r="AC578" s="548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9"/>
        <v>290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550">
        <v>0</v>
      </c>
      <c r="V579" s="550">
        <v>0</v>
      </c>
      <c r="W579" s="550">
        <v>0</v>
      </c>
      <c r="X579" s="548"/>
      <c r="Y579" s="548"/>
      <c r="Z579" s="548"/>
      <c r="AA579" s="324"/>
      <c r="AB579" s="549"/>
      <c r="AC579" s="548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997</v>
      </c>
      <c r="B580" s="3"/>
      <c r="C580" s="3"/>
      <c r="D580" s="33">
        <f t="shared" si="9"/>
        <v>144.80000000000001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550">
        <v>0</v>
      </c>
      <c r="V580" s="550">
        <v>0</v>
      </c>
      <c r="W580" s="550">
        <v>9.6</v>
      </c>
      <c r="X580" s="548"/>
      <c r="Y580" s="548"/>
      <c r="Z580" s="548"/>
      <c r="AA580" s="335"/>
      <c r="AB580" s="549"/>
      <c r="AC580" s="548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23</v>
      </c>
      <c r="B581" s="3"/>
      <c r="C581" s="3"/>
      <c r="D581" s="33">
        <f t="shared" si="9"/>
        <v>166.70000000000002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550">
        <v>0</v>
      </c>
      <c r="V581" s="550">
        <v>0</v>
      </c>
      <c r="W581" s="550">
        <v>0</v>
      </c>
      <c r="X581" s="548"/>
      <c r="Y581" s="548"/>
      <c r="Z581" s="548"/>
      <c r="AA581" s="325"/>
      <c r="AB581" s="549"/>
      <c r="AC581" s="548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9"/>
        <v>272.60000000000002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550">
        <v>0</v>
      </c>
      <c r="V582" s="550">
        <v>0</v>
      </c>
      <c r="W582" s="550">
        <v>0</v>
      </c>
      <c r="X582" s="548"/>
      <c r="Y582" s="548"/>
      <c r="Z582" s="548"/>
      <c r="AA582" s="534"/>
      <c r="AB582" s="549"/>
      <c r="AC582" s="548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53</v>
      </c>
      <c r="B583" s="3"/>
      <c r="C583" s="3"/>
      <c r="D583" s="33">
        <f t="shared" si="9"/>
        <v>204.3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550">
        <v>0</v>
      </c>
      <c r="V583" s="550">
        <v>0</v>
      </c>
      <c r="W583" s="550">
        <v>0</v>
      </c>
      <c r="X583" s="548"/>
      <c r="Y583" s="548"/>
      <c r="Z583" s="548"/>
      <c r="AA583" s="324"/>
      <c r="AB583" s="549"/>
      <c r="AC583" s="548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9"/>
        <v>91.3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550">
        <v>0</v>
      </c>
      <c r="V584" s="550">
        <v>0</v>
      </c>
      <c r="W584" s="550">
        <v>0</v>
      </c>
      <c r="X584" s="548"/>
      <c r="Y584" s="548"/>
      <c r="Z584" s="548"/>
      <c r="AA584" s="534"/>
      <c r="AB584" s="549"/>
      <c r="AC584" s="548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12</v>
      </c>
      <c r="B585" s="3"/>
      <c r="C585" s="3"/>
      <c r="D585" s="33">
        <f t="shared" si="9"/>
        <v>175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550">
        <v>0</v>
      </c>
      <c r="V585" s="550">
        <v>0</v>
      </c>
      <c r="W585" s="550">
        <v>0</v>
      </c>
      <c r="X585" s="548"/>
      <c r="Y585" s="548"/>
      <c r="Z585" s="548"/>
      <c r="AA585" s="325"/>
      <c r="AB585" s="549"/>
      <c r="AC585" s="548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9"/>
        <v>293.60000000000002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550">
        <v>0</v>
      </c>
      <c r="V586" s="550">
        <v>0</v>
      </c>
      <c r="W586" s="550">
        <v>0</v>
      </c>
      <c r="X586" s="552"/>
      <c r="Y586" s="552"/>
      <c r="Z586" s="548"/>
      <c r="AA586" s="534"/>
      <c r="AB586" s="549"/>
      <c r="AC586" s="548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9"/>
        <v>216.2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550">
        <v>0</v>
      </c>
      <c r="V587" s="550">
        <v>0</v>
      </c>
      <c r="W587" s="550">
        <v>0</v>
      </c>
      <c r="X587" s="548"/>
      <c r="Y587" s="548"/>
      <c r="Z587" s="548"/>
      <c r="AA587" s="534"/>
      <c r="AB587" s="549"/>
      <c r="AC587" s="548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6</v>
      </c>
      <c r="B588" s="3"/>
      <c r="C588" s="3"/>
      <c r="D588" s="33">
        <f t="shared" si="9"/>
        <v>211.8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550">
        <v>0</v>
      </c>
      <c r="V588" s="550">
        <v>0</v>
      </c>
      <c r="W588" s="550">
        <v>34.5</v>
      </c>
      <c r="X588" s="224"/>
      <c r="Y588" s="224"/>
      <c r="Z588" s="548"/>
      <c r="AA588" s="534"/>
      <c r="AB588" s="549"/>
      <c r="AC588" s="548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62</v>
      </c>
      <c r="B589" s="3"/>
      <c r="C589" s="3"/>
      <c r="D589" s="33">
        <f t="shared" si="9"/>
        <v>208.79999999999998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550">
        <v>0</v>
      </c>
      <c r="V589" s="550">
        <v>0</v>
      </c>
      <c r="W589" s="550">
        <v>0</v>
      </c>
      <c r="X589" s="548"/>
      <c r="Y589" s="548"/>
      <c r="Z589" s="548"/>
      <c r="AA589" s="534"/>
      <c r="AB589" s="549"/>
      <c r="AC589" s="548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9"/>
        <v>165.20000000000002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550">
        <v>0</v>
      </c>
      <c r="V590" s="550">
        <v>0</v>
      </c>
      <c r="W590" s="550">
        <v>0</v>
      </c>
      <c r="X590" s="548"/>
      <c r="Y590" s="548"/>
      <c r="Z590" s="548"/>
      <c r="AA590" s="335"/>
      <c r="AB590" s="549"/>
      <c r="AC590" s="548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13</v>
      </c>
      <c r="B591" s="3"/>
      <c r="C591" s="3"/>
      <c r="D591" s="33">
        <f t="shared" si="9"/>
        <v>303.40000000000003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550">
        <v>5.5</v>
      </c>
      <c r="V591" s="550">
        <v>0</v>
      </c>
      <c r="W591" s="550">
        <v>6.6000000000000005</v>
      </c>
      <c r="X591" s="548"/>
      <c r="Y591" s="548"/>
      <c r="Z591" s="548"/>
      <c r="AA591" s="325"/>
      <c r="AB591" s="549"/>
      <c r="AC591" s="548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1</v>
      </c>
      <c r="B592" s="3"/>
      <c r="C592" s="3"/>
      <c r="D592" s="33">
        <f t="shared" si="9"/>
        <v>184.70000000000002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550">
        <v>22</v>
      </c>
      <c r="V592" s="550">
        <v>22</v>
      </c>
      <c r="W592" s="550">
        <v>0</v>
      </c>
      <c r="X592" s="551"/>
      <c r="Y592" s="551"/>
      <c r="Z592" s="548"/>
      <c r="AA592" s="534"/>
      <c r="AB592" s="549"/>
      <c r="AC592" s="548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9"/>
        <v>194.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550">
        <v>0</v>
      </c>
      <c r="V593" s="550">
        <v>0</v>
      </c>
      <c r="W593" s="550">
        <v>0</v>
      </c>
      <c r="X593" s="548"/>
      <c r="Y593" s="548"/>
      <c r="Z593" s="548"/>
      <c r="AA593" s="534"/>
      <c r="AB593" s="549"/>
      <c r="AC593" s="548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9"/>
        <v>204.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550">
        <v>0</v>
      </c>
      <c r="V594" s="550">
        <v>0</v>
      </c>
      <c r="W594" s="550">
        <v>0</v>
      </c>
      <c r="X594" s="548"/>
      <c r="Y594" s="548"/>
      <c r="Z594" s="548"/>
      <c r="AA594" s="335"/>
      <c r="AB594" s="549"/>
      <c r="AC594" s="548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2000</v>
      </c>
      <c r="B595" s="3"/>
      <c r="C595" s="3"/>
      <c r="D595" s="33">
        <f t="shared" si="9"/>
        <v>148.29999999999998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550">
        <v>3.5999999999999996</v>
      </c>
      <c r="V595" s="550">
        <v>0</v>
      </c>
      <c r="W595" s="550">
        <v>0</v>
      </c>
      <c r="X595" s="551"/>
      <c r="Y595" s="551"/>
      <c r="Z595" s="548"/>
      <c r="AA595" s="534"/>
      <c r="AB595" s="549"/>
      <c r="AC595" s="548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48</v>
      </c>
      <c r="B596" s="3"/>
      <c r="C596" s="3"/>
      <c r="D596" s="33">
        <f t="shared" si="9"/>
        <v>312.59999999999997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550">
        <v>4.5</v>
      </c>
      <c r="V596" s="550">
        <v>0</v>
      </c>
      <c r="W596" s="550">
        <v>16.5</v>
      </c>
      <c r="X596" s="548"/>
      <c r="Y596" s="548"/>
      <c r="Z596" s="548"/>
      <c r="AA596" s="324"/>
      <c r="AB596" s="549"/>
      <c r="AC596" s="548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9"/>
        <v>220.2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550">
        <v>0</v>
      </c>
      <c r="V597" s="550">
        <v>0</v>
      </c>
      <c r="W597" s="550">
        <v>0</v>
      </c>
      <c r="X597" s="548"/>
      <c r="Y597" s="548"/>
      <c r="Z597" s="548"/>
      <c r="AA597" s="534"/>
      <c r="AB597" s="549"/>
      <c r="AC597" s="548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9</v>
      </c>
      <c r="B598" s="3"/>
      <c r="C598" s="3"/>
      <c r="D598" s="33">
        <f t="shared" si="9"/>
        <v>232.89999999999998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550">
        <v>0</v>
      </c>
      <c r="V598" s="550">
        <v>0</v>
      </c>
      <c r="W598" s="550">
        <v>0</v>
      </c>
      <c r="X598" s="551"/>
      <c r="Y598" s="551"/>
      <c r="Z598" s="548"/>
      <c r="AA598" s="335"/>
      <c r="AB598" s="549"/>
      <c r="AC598" s="548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4003</v>
      </c>
      <c r="B599" s="3"/>
      <c r="C599" s="3"/>
      <c r="D599" s="33">
        <f t="shared" si="9"/>
        <v>216.29999999999998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550">
        <v>0</v>
      </c>
      <c r="V599" s="550">
        <v>0</v>
      </c>
      <c r="W599" s="550">
        <v>21</v>
      </c>
      <c r="X599" s="548"/>
      <c r="Y599" s="548"/>
      <c r="Z599" s="548"/>
      <c r="AA599" s="325"/>
      <c r="AB599" s="549"/>
      <c r="AC599" s="548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76</v>
      </c>
      <c r="B600" s="3"/>
      <c r="C600" s="3"/>
      <c r="D600" s="33">
        <f t="shared" si="9"/>
        <v>132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550">
        <v>4.1999999999999993</v>
      </c>
      <c r="V600" s="550">
        <v>0</v>
      </c>
      <c r="W600" s="550">
        <v>0</v>
      </c>
      <c r="X600" s="548"/>
      <c r="Y600" s="548"/>
      <c r="Z600" s="548"/>
      <c r="AA600" s="325"/>
      <c r="AB600" s="549"/>
      <c r="AC600" s="548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si="9"/>
        <v>292.10000000000002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550">
        <v>0</v>
      </c>
      <c r="V601" s="550">
        <v>0</v>
      </c>
      <c r="W601" s="550">
        <v>0</v>
      </c>
      <c r="X601" s="551"/>
      <c r="Y601" s="551"/>
      <c r="Z601" s="548"/>
      <c r="AA601" s="534"/>
      <c r="AB601" s="549"/>
      <c r="AC601" s="548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07</v>
      </c>
      <c r="B602" s="3"/>
      <c r="C602" s="3"/>
      <c r="D602" s="33">
        <f t="shared" si="9"/>
        <v>104.6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550">
        <v>0</v>
      </c>
      <c r="V602" s="550">
        <v>0</v>
      </c>
      <c r="W602" s="550">
        <v>0</v>
      </c>
      <c r="X602" s="548"/>
      <c r="Y602" s="548"/>
      <c r="Z602" s="548"/>
      <c r="AA602" s="325"/>
      <c r="AB602" s="549"/>
      <c r="AC602" s="548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9"/>
        <v>284.39999999999998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550">
        <v>5.5</v>
      </c>
      <c r="V603" s="550">
        <v>0</v>
      </c>
      <c r="W603" s="550">
        <v>28.5</v>
      </c>
      <c r="X603" s="548"/>
      <c r="Y603" s="548"/>
      <c r="Z603" s="548"/>
      <c r="AA603" s="534"/>
      <c r="AB603" s="549"/>
      <c r="AC603" s="548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4</v>
      </c>
      <c r="B604" s="3"/>
      <c r="C604" s="3"/>
      <c r="D604" s="33">
        <f t="shared" si="9"/>
        <v>210.7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550">
        <v>5.5</v>
      </c>
      <c r="V604" s="550">
        <v>0</v>
      </c>
      <c r="W604" s="550">
        <v>4.4000000000000004</v>
      </c>
      <c r="X604" s="548"/>
      <c r="Y604" s="548"/>
      <c r="Z604" s="548"/>
      <c r="AA604" s="335"/>
      <c r="AB604" s="549"/>
      <c r="AC604" s="548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9"/>
        <v>201.1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550">
        <v>0</v>
      </c>
      <c r="V605" s="550">
        <v>0</v>
      </c>
      <c r="W605" s="550">
        <v>0</v>
      </c>
      <c r="X605" s="548"/>
      <c r="Y605" s="548"/>
      <c r="Z605" s="548"/>
      <c r="AA605" s="534"/>
      <c r="AB605" s="549"/>
      <c r="AC605" s="548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9"/>
        <v>257.4000000000000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550">
        <v>0</v>
      </c>
      <c r="V606" s="550">
        <v>0</v>
      </c>
      <c r="W606" s="550">
        <v>0</v>
      </c>
      <c r="X606" s="551"/>
      <c r="Y606" s="551"/>
      <c r="Z606" s="548"/>
      <c r="AA606" s="534"/>
      <c r="AB606" s="549"/>
      <c r="AC606" s="548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9"/>
        <v>176.1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550">
        <v>8.1</v>
      </c>
      <c r="V607" s="550">
        <v>0</v>
      </c>
      <c r="W607" s="550">
        <v>0</v>
      </c>
      <c r="X607" s="551"/>
      <c r="Y607" s="551"/>
      <c r="Z607" s="548"/>
      <c r="AA607" s="335"/>
      <c r="AB607" s="549"/>
      <c r="AC607" s="548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9"/>
        <v>187.89999999999998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550">
        <v>11.2</v>
      </c>
      <c r="V608" s="550">
        <v>0</v>
      </c>
      <c r="W608" s="550">
        <v>0</v>
      </c>
      <c r="X608" s="552"/>
      <c r="Y608" s="552"/>
      <c r="Z608" s="548"/>
      <c r="AA608" s="534"/>
      <c r="AB608" s="549"/>
      <c r="AC608" s="548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10</v>
      </c>
      <c r="B609" s="3"/>
      <c r="C609" s="3"/>
      <c r="D609" s="33">
        <f t="shared" si="9"/>
        <v>179.5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550">
        <v>0</v>
      </c>
      <c r="V609" s="550">
        <v>0</v>
      </c>
      <c r="W609" s="550">
        <v>0</v>
      </c>
      <c r="X609" s="548"/>
      <c r="Y609" s="548"/>
      <c r="Z609" s="548"/>
      <c r="AA609" s="325"/>
      <c r="AB609" s="549"/>
      <c r="AC609" s="548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8</v>
      </c>
      <c r="B610" s="3"/>
      <c r="C610" s="3"/>
      <c r="D610" s="33">
        <f t="shared" si="9"/>
        <v>195.8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550">
        <v>0</v>
      </c>
      <c r="V610" s="550">
        <v>0</v>
      </c>
      <c r="W610" s="550">
        <v>0</v>
      </c>
      <c r="X610" s="224"/>
      <c r="Y610" s="224"/>
      <c r="Z610" s="548"/>
      <c r="AA610" s="534"/>
      <c r="AB610" s="549"/>
      <c r="AC610" s="548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11</v>
      </c>
      <c r="B611" s="3"/>
      <c r="C611" s="3"/>
      <c r="D611" s="33">
        <f t="shared" si="9"/>
        <v>69.900000000000006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550">
        <v>3.9000000000000004</v>
      </c>
      <c r="V611" s="550">
        <v>0</v>
      </c>
      <c r="W611" s="550">
        <v>0</v>
      </c>
      <c r="X611" s="548"/>
      <c r="Y611" s="548"/>
      <c r="Z611" s="548"/>
      <c r="AA611" s="325"/>
      <c r="AB611" s="549"/>
      <c r="AC611" s="548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16</v>
      </c>
      <c r="B612" s="3"/>
      <c r="C612" s="3"/>
      <c r="D612" s="33">
        <f t="shared" si="9"/>
        <v>43.4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550">
        <v>0</v>
      </c>
      <c r="V612" s="550">
        <v>0</v>
      </c>
      <c r="W612" s="550">
        <v>0</v>
      </c>
      <c r="X612" s="548"/>
      <c r="Y612" s="548"/>
      <c r="Z612" s="548"/>
      <c r="AA612" s="325"/>
      <c r="AB612" s="549"/>
      <c r="AC612" s="548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2</v>
      </c>
      <c r="B613" s="3"/>
      <c r="C613" s="3"/>
      <c r="D613" s="33">
        <f t="shared" si="9"/>
        <v>194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550">
        <v>1.1000000000000001</v>
      </c>
      <c r="V613" s="550">
        <v>0</v>
      </c>
      <c r="W613" s="550">
        <v>0</v>
      </c>
      <c r="X613" s="551"/>
      <c r="Y613" s="551"/>
      <c r="Z613" s="548"/>
      <c r="AA613" s="534"/>
      <c r="AB613" s="549"/>
      <c r="AC613" s="548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9"/>
        <v>210.79999999999998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550">
        <v>0</v>
      </c>
      <c r="V614" s="550">
        <v>0</v>
      </c>
      <c r="W614" s="550">
        <v>0</v>
      </c>
      <c r="X614" s="548"/>
      <c r="Y614" s="548"/>
      <c r="Z614" s="548"/>
      <c r="AA614" s="534"/>
      <c r="AB614" s="549"/>
      <c r="AC614" s="548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999</v>
      </c>
      <c r="B615" s="3"/>
      <c r="C615" s="3"/>
      <c r="D615" s="33">
        <f t="shared" si="9"/>
        <v>214.20000000000005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550">
        <v>0</v>
      </c>
      <c r="V615" s="550">
        <v>0</v>
      </c>
      <c r="W615" s="550">
        <v>0</v>
      </c>
      <c r="X615" s="548"/>
      <c r="Y615" s="548"/>
      <c r="Z615" s="548"/>
      <c r="AA615" s="325"/>
      <c r="AB615" s="549"/>
      <c r="AC615" s="548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60</v>
      </c>
      <c r="B616" s="3"/>
      <c r="C616" s="3"/>
      <c r="D616" s="33">
        <f t="shared" si="9"/>
        <v>213.9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550">
        <v>0</v>
      </c>
      <c r="V616" s="550">
        <v>0</v>
      </c>
      <c r="W616" s="550">
        <v>0</v>
      </c>
      <c r="X616" s="548"/>
      <c r="Y616" s="548"/>
      <c r="Z616" s="548"/>
      <c r="AA616" s="324"/>
      <c r="AB616" s="549"/>
      <c r="AC616" s="548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5</v>
      </c>
      <c r="B617" s="3"/>
      <c r="C617" s="3"/>
      <c r="D617" s="33">
        <f t="shared" si="9"/>
        <v>215.79999999999998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550">
        <v>0</v>
      </c>
      <c r="V617" s="550">
        <v>0</v>
      </c>
      <c r="W617" s="550">
        <v>18</v>
      </c>
      <c r="X617" s="224"/>
      <c r="Y617" s="224"/>
      <c r="Z617" s="548"/>
      <c r="AA617" s="534"/>
      <c r="AB617" s="549"/>
      <c r="AC617" s="548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18</v>
      </c>
      <c r="B618" s="3"/>
      <c r="C618" s="3"/>
      <c r="D618" s="33">
        <f t="shared" si="9"/>
        <v>228.7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550">
        <v>0</v>
      </c>
      <c r="V618" s="550">
        <v>0</v>
      </c>
      <c r="W618" s="550">
        <v>0</v>
      </c>
      <c r="X618" s="548"/>
      <c r="Y618" s="548"/>
      <c r="Z618" s="548"/>
      <c r="AA618" s="325"/>
      <c r="AB618" s="549"/>
      <c r="AC618" s="548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9"/>
        <v>227.5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550">
        <v>0</v>
      </c>
      <c r="V619" s="550">
        <v>0</v>
      </c>
      <c r="W619" s="550">
        <v>0</v>
      </c>
      <c r="X619" s="548"/>
      <c r="Y619" s="548"/>
      <c r="Z619" s="548"/>
      <c r="AA619" s="534"/>
      <c r="AB619" s="549"/>
      <c r="AC619" s="548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19</v>
      </c>
      <c r="B620" s="3"/>
      <c r="C620" s="3"/>
      <c r="D620" s="33">
        <f t="shared" si="9"/>
        <v>212.7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550">
        <v>4.1999999999999993</v>
      </c>
      <c r="V620" s="550">
        <v>0</v>
      </c>
      <c r="W620" s="550">
        <v>19.5</v>
      </c>
      <c r="X620" s="548"/>
      <c r="Y620" s="548"/>
      <c r="Z620" s="548"/>
      <c r="AA620" s="325"/>
      <c r="AB620" s="549"/>
      <c r="AC620" s="548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17</v>
      </c>
      <c r="B621" s="3"/>
      <c r="C621" s="3"/>
      <c r="D621" s="33">
        <f t="shared" si="9"/>
        <v>347.90000000000003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550">
        <v>0</v>
      </c>
      <c r="V621" s="550">
        <v>0</v>
      </c>
      <c r="W621" s="550">
        <v>0</v>
      </c>
      <c r="X621" s="548"/>
      <c r="Y621" s="548"/>
      <c r="Z621" s="548"/>
      <c r="AA621" s="325"/>
      <c r="AB621" s="549"/>
      <c r="AC621" s="548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998</v>
      </c>
      <c r="B622" s="3"/>
      <c r="C622" s="3"/>
      <c r="D622" s="33">
        <f t="shared" si="9"/>
        <v>196.5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550">
        <v>0</v>
      </c>
      <c r="V622" s="550">
        <v>0</v>
      </c>
      <c r="W622" s="550">
        <v>0</v>
      </c>
      <c r="X622" s="548"/>
      <c r="Y622" s="548"/>
      <c r="Z622" s="548"/>
      <c r="AA622" s="325"/>
      <c r="AB622" s="549"/>
      <c r="AC622" s="548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9"/>
        <v>215.1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550">
        <v>0</v>
      </c>
      <c r="V623" s="550">
        <v>16.5</v>
      </c>
      <c r="W623" s="550">
        <v>0</v>
      </c>
      <c r="X623" s="548"/>
      <c r="Y623" s="548"/>
      <c r="Z623" s="548"/>
      <c r="AA623" s="534"/>
      <c r="AB623" s="549"/>
      <c r="AC623" s="548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37</v>
      </c>
      <c r="B624" s="3"/>
      <c r="C624" s="3"/>
      <c r="D624" s="33">
        <f t="shared" si="9"/>
        <v>183.8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550">
        <v>0</v>
      </c>
      <c r="V624" s="550">
        <v>0</v>
      </c>
      <c r="W624" s="550">
        <v>4.4000000000000004</v>
      </c>
      <c r="X624" s="548"/>
      <c r="Y624" s="548"/>
      <c r="Z624" s="548"/>
      <c r="AA624" s="335"/>
      <c r="AB624" s="549"/>
      <c r="AC624" s="548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5</v>
      </c>
      <c r="B625" s="3"/>
      <c r="C625" s="3"/>
      <c r="D625" s="33">
        <f t="shared" si="9"/>
        <v>186.6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550">
        <v>0</v>
      </c>
      <c r="V625" s="550">
        <v>0</v>
      </c>
      <c r="W625" s="550">
        <v>0</v>
      </c>
      <c r="X625" s="551"/>
      <c r="Y625" s="551"/>
      <c r="Z625" s="548"/>
      <c r="AA625" s="534"/>
      <c r="AB625" s="549"/>
      <c r="AC625" s="548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409</v>
      </c>
      <c r="F629" s="110" t="s">
        <v>5410</v>
      </c>
      <c r="G629" s="110" t="s">
        <v>5519</v>
      </c>
      <c r="H629" s="110" t="s">
        <v>5520</v>
      </c>
      <c r="I629" s="110" t="s">
        <v>5521</v>
      </c>
      <c r="J629" s="110" t="s">
        <v>5538</v>
      </c>
      <c r="K629" s="110" t="s">
        <v>5589</v>
      </c>
      <c r="L629" s="110" t="s">
        <v>5590</v>
      </c>
      <c r="M629" s="110" t="s">
        <v>5749</v>
      </c>
      <c r="N629" s="110" t="s">
        <v>6064</v>
      </c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49</v>
      </c>
      <c r="B630" s="3"/>
      <c r="C630" s="3"/>
      <c r="D630" s="33">
        <f>SUM(E630:DZ630)</f>
        <v>84.499999999999986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550">
        <v>0</v>
      </c>
      <c r="N630" s="550">
        <v>0</v>
      </c>
      <c r="O630" s="548"/>
      <c r="P630" s="548"/>
      <c r="Q630" s="335"/>
      <c r="R630" s="549"/>
      <c r="S630" s="548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7</v>
      </c>
      <c r="B631" s="3"/>
      <c r="C631" s="3"/>
      <c r="D631" s="33">
        <f t="shared" ref="D631:D694" si="10">SUM(E631:DZ631)</f>
        <v>227.1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550">
        <v>15.600000000000001</v>
      </c>
      <c r="N631" s="550">
        <v>30</v>
      </c>
      <c r="O631" s="551"/>
      <c r="P631" s="548"/>
      <c r="Q631" s="534"/>
      <c r="R631" s="549"/>
      <c r="S631" s="548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3</v>
      </c>
      <c r="B632" s="3"/>
      <c r="C632" s="3"/>
      <c r="D632" s="33">
        <f t="shared" si="10"/>
        <v>277.8999999999999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550">
        <v>0</v>
      </c>
      <c r="N632" s="550">
        <v>0</v>
      </c>
      <c r="O632" s="224"/>
      <c r="P632" s="548"/>
      <c r="Q632" s="324"/>
      <c r="R632" s="549"/>
      <c r="S632" s="548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80</v>
      </c>
      <c r="B633" s="3"/>
      <c r="C633" s="3"/>
      <c r="D633" s="33">
        <f t="shared" si="10"/>
        <v>73.599999999999994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550">
        <v>0</v>
      </c>
      <c r="N633" s="550">
        <v>0</v>
      </c>
      <c r="O633" s="551"/>
      <c r="P633" s="548"/>
      <c r="Q633" s="324"/>
      <c r="R633" s="549"/>
      <c r="S633" s="548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25</v>
      </c>
      <c r="B634" s="3"/>
      <c r="C634" s="3"/>
      <c r="D634" s="33">
        <f t="shared" si="10"/>
        <v>215.3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550">
        <v>0</v>
      </c>
      <c r="N634" s="550">
        <v>0</v>
      </c>
      <c r="O634" s="548"/>
      <c r="P634" s="548"/>
      <c r="Q634" s="325"/>
      <c r="R634" s="549"/>
      <c r="S634" s="548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3</v>
      </c>
      <c r="B635" s="3"/>
      <c r="C635" s="3"/>
      <c r="D635" s="33">
        <f t="shared" si="10"/>
        <v>303.5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550">
        <v>0</v>
      </c>
      <c r="N635" s="550">
        <v>28.799999999999997</v>
      </c>
      <c r="O635" s="224"/>
      <c r="P635" s="548"/>
      <c r="Q635" s="534"/>
      <c r="R635" s="549"/>
      <c r="S635" s="548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38</v>
      </c>
      <c r="B636" s="3"/>
      <c r="C636" s="3"/>
      <c r="D636" s="33">
        <f t="shared" si="10"/>
        <v>171.9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550">
        <v>0</v>
      </c>
      <c r="N636" s="550">
        <v>0</v>
      </c>
      <c r="O636" s="548"/>
      <c r="P636" s="548"/>
      <c r="Q636" s="534"/>
      <c r="R636" s="549"/>
      <c r="S636" s="548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0"/>
        <v>168.20000000000002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550">
        <v>0</v>
      </c>
      <c r="N637" s="550">
        <v>26.400000000000002</v>
      </c>
      <c r="O637" s="551"/>
      <c r="P637" s="548"/>
      <c r="Q637" s="534"/>
      <c r="R637" s="549"/>
      <c r="S637" s="548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5</v>
      </c>
      <c r="B638" s="3"/>
      <c r="C638" s="3"/>
      <c r="D638" s="33">
        <f t="shared" si="10"/>
        <v>21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550">
        <v>0</v>
      </c>
      <c r="N638" s="550">
        <v>30</v>
      </c>
      <c r="O638" s="551"/>
      <c r="P638" s="548"/>
      <c r="Q638" s="534"/>
      <c r="R638" s="549"/>
      <c r="S638" s="548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56</v>
      </c>
      <c r="B639" s="3"/>
      <c r="C639" s="3"/>
      <c r="D639" s="33">
        <f t="shared" si="10"/>
        <v>250.9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550">
        <v>0</v>
      </c>
      <c r="N639" s="550">
        <v>3.9000000000000004</v>
      </c>
      <c r="O639" s="548"/>
      <c r="P639" s="548"/>
      <c r="Q639" s="324"/>
      <c r="R639" s="549"/>
      <c r="S639" s="548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06</v>
      </c>
      <c r="B640" s="3"/>
      <c r="C640" s="3"/>
      <c r="D640" s="33">
        <f t="shared" si="10"/>
        <v>231.1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550">
        <v>0</v>
      </c>
      <c r="N640" s="550">
        <v>0</v>
      </c>
      <c r="O640" s="548"/>
      <c r="P640" s="548"/>
      <c r="Q640" s="325"/>
      <c r="R640" s="549"/>
      <c r="S640" s="548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9</v>
      </c>
      <c r="B641" s="3"/>
      <c r="C641" s="3"/>
      <c r="D641" s="33">
        <f t="shared" si="10"/>
        <v>201.2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550">
        <v>0</v>
      </c>
      <c r="N641" s="550">
        <v>0</v>
      </c>
      <c r="O641" s="224"/>
      <c r="P641" s="548"/>
      <c r="Q641" s="534"/>
      <c r="R641" s="549"/>
      <c r="S641" s="548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299</v>
      </c>
      <c r="B642" s="3"/>
      <c r="C642" s="3"/>
      <c r="D642" s="33">
        <f t="shared" si="10"/>
        <v>196.9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550">
        <v>0</v>
      </c>
      <c r="N642" s="550">
        <v>0</v>
      </c>
      <c r="O642" s="548"/>
      <c r="P642" s="548"/>
      <c r="Q642" s="325"/>
      <c r="R642" s="549"/>
      <c r="S642" s="548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0"/>
        <v>219.7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550">
        <v>18</v>
      </c>
      <c r="N643" s="550">
        <v>0</v>
      </c>
      <c r="O643" s="548"/>
      <c r="P643" s="548"/>
      <c r="Q643" s="534"/>
      <c r="R643" s="549"/>
      <c r="S643" s="548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996</v>
      </c>
      <c r="B644" s="3"/>
      <c r="C644" s="3"/>
      <c r="D644" s="33">
        <f t="shared" si="10"/>
        <v>176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550">
        <v>0</v>
      </c>
      <c r="N644" s="550">
        <v>30</v>
      </c>
      <c r="O644" s="548"/>
      <c r="P644" s="548"/>
      <c r="Q644" s="335"/>
      <c r="R644" s="549"/>
      <c r="S644" s="548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4</v>
      </c>
      <c r="B645" s="3"/>
      <c r="C645" s="3"/>
      <c r="D645" s="33">
        <f t="shared" si="10"/>
        <v>272.39999999999998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550">
        <v>0</v>
      </c>
      <c r="N645" s="550">
        <v>0</v>
      </c>
      <c r="O645" s="551"/>
      <c r="P645" s="548"/>
      <c r="Q645" s="324"/>
      <c r="R645" s="549"/>
      <c r="S645" s="548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0"/>
        <v>243.7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550">
        <v>0</v>
      </c>
      <c r="N646" s="550">
        <v>26.400000000000002</v>
      </c>
      <c r="O646" s="548"/>
      <c r="P646" s="548"/>
      <c r="Q646" s="534"/>
      <c r="R646" s="549"/>
      <c r="S646" s="548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3</v>
      </c>
      <c r="B647" s="3"/>
      <c r="C647" s="3"/>
      <c r="D647" s="33">
        <f t="shared" si="10"/>
        <v>224.7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550">
        <v>0</v>
      </c>
      <c r="N647" s="550">
        <v>0</v>
      </c>
      <c r="O647" s="551"/>
      <c r="P647" s="548"/>
      <c r="Q647" s="335"/>
      <c r="R647" s="549"/>
      <c r="S647" s="548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39</v>
      </c>
      <c r="B648" s="3"/>
      <c r="C648" s="3"/>
      <c r="D648" s="33">
        <f t="shared" si="10"/>
        <v>321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550">
        <v>0</v>
      </c>
      <c r="N648" s="550">
        <v>0</v>
      </c>
      <c r="O648" s="548"/>
      <c r="P648" s="548"/>
      <c r="Q648" s="534"/>
      <c r="R648" s="549"/>
      <c r="S648" s="548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0"/>
        <v>273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550">
        <v>0</v>
      </c>
      <c r="N649" s="550">
        <v>26</v>
      </c>
      <c r="O649" s="548"/>
      <c r="P649" s="548"/>
      <c r="Q649" s="534"/>
      <c r="R649" s="549"/>
      <c r="S649" s="548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6</v>
      </c>
      <c r="B650" s="3"/>
      <c r="C650" s="3"/>
      <c r="D650" s="33">
        <f t="shared" si="10"/>
        <v>19.2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550">
        <v>0</v>
      </c>
      <c r="N650" s="550">
        <v>0</v>
      </c>
      <c r="O650" s="551"/>
      <c r="P650" s="548"/>
      <c r="Q650" s="534"/>
      <c r="R650" s="549"/>
      <c r="S650" s="548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42</v>
      </c>
      <c r="B651" s="3"/>
      <c r="C651" s="3"/>
      <c r="D651" s="33">
        <f t="shared" si="10"/>
        <v>227.09999999999997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550">
        <v>1.2</v>
      </c>
      <c r="N651" s="550">
        <v>27.500000000000004</v>
      </c>
      <c r="O651" s="548"/>
      <c r="P651" s="548"/>
      <c r="Q651" s="324"/>
      <c r="R651" s="549"/>
      <c r="S651" s="548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5</v>
      </c>
      <c r="B652" s="3"/>
      <c r="C652" s="3"/>
      <c r="D652" s="33">
        <f t="shared" si="10"/>
        <v>198.8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550">
        <v>0</v>
      </c>
      <c r="N652" s="550">
        <v>6</v>
      </c>
      <c r="O652" s="548"/>
      <c r="P652" s="548"/>
      <c r="Q652" s="534"/>
      <c r="R652" s="549"/>
      <c r="S652" s="548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0"/>
        <v>256.89999999999998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550">
        <v>0</v>
      </c>
      <c r="N653" s="550">
        <v>0</v>
      </c>
      <c r="O653" s="551"/>
      <c r="P653" s="548"/>
      <c r="Q653" s="534"/>
      <c r="R653" s="549"/>
      <c r="S653" s="548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09</v>
      </c>
      <c r="B654" s="3"/>
      <c r="C654" s="3"/>
      <c r="D654" s="33">
        <f t="shared" si="10"/>
        <v>196.2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550">
        <v>0</v>
      </c>
      <c r="N654" s="550">
        <v>0</v>
      </c>
      <c r="O654" s="548"/>
      <c r="P654" s="548"/>
      <c r="Q654" s="325"/>
      <c r="R654" s="549"/>
      <c r="S654" s="548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1</v>
      </c>
      <c r="B655" s="3"/>
      <c r="C655" s="3"/>
      <c r="D655" s="33">
        <f t="shared" si="10"/>
        <v>396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550">
        <v>0</v>
      </c>
      <c r="N655" s="550">
        <v>26.400000000000002</v>
      </c>
      <c r="O655" s="551"/>
      <c r="P655" s="548"/>
      <c r="Q655" s="534"/>
      <c r="R655" s="549"/>
      <c r="S655" s="548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0"/>
        <v>325.5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550">
        <v>0</v>
      </c>
      <c r="N656" s="550">
        <v>0</v>
      </c>
      <c r="O656" s="551"/>
      <c r="P656" s="548"/>
      <c r="Q656" s="534"/>
      <c r="R656" s="549"/>
      <c r="S656" s="548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40</v>
      </c>
      <c r="B657" s="3"/>
      <c r="C657" s="3"/>
      <c r="D657" s="33">
        <f t="shared" si="10"/>
        <v>180.5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550">
        <v>0</v>
      </c>
      <c r="N657" s="550">
        <v>0</v>
      </c>
      <c r="O657" s="548"/>
      <c r="P657" s="548"/>
      <c r="Q657" s="324"/>
      <c r="R657" s="549"/>
      <c r="S657" s="548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7</v>
      </c>
      <c r="B658" s="3"/>
      <c r="C658" s="3"/>
      <c r="D658" s="33">
        <f t="shared" si="10"/>
        <v>261.5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550">
        <v>0</v>
      </c>
      <c r="N658" s="550">
        <v>36.700000000000003</v>
      </c>
      <c r="O658" s="551"/>
      <c r="P658" s="548"/>
      <c r="Q658" s="534"/>
      <c r="R658" s="549"/>
      <c r="S658" s="548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1</v>
      </c>
      <c r="B659" s="3"/>
      <c r="C659" s="3"/>
      <c r="D659" s="33">
        <f t="shared" si="10"/>
        <v>285.39999999999998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550">
        <v>0</v>
      </c>
      <c r="N659" s="550">
        <v>28.799999999999997</v>
      </c>
      <c r="O659" s="224"/>
      <c r="P659" s="548"/>
      <c r="Q659" s="534"/>
      <c r="R659" s="549"/>
      <c r="S659" s="548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0"/>
        <v>22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550">
        <v>0</v>
      </c>
      <c r="N660" s="550">
        <v>0</v>
      </c>
      <c r="O660" s="548"/>
      <c r="P660" s="548"/>
      <c r="Q660" s="534"/>
      <c r="R660" s="549"/>
      <c r="S660" s="548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8</v>
      </c>
      <c r="B661" s="3"/>
      <c r="C661" s="3"/>
      <c r="D661" s="33">
        <f t="shared" si="10"/>
        <v>214.70000000000002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550">
        <v>0</v>
      </c>
      <c r="N661" s="550">
        <v>0</v>
      </c>
      <c r="O661" s="551"/>
      <c r="P661" s="548"/>
      <c r="Q661" s="534"/>
      <c r="R661" s="549"/>
      <c r="S661" s="548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05</v>
      </c>
      <c r="B662" s="3"/>
      <c r="C662" s="3"/>
      <c r="D662" s="33">
        <f t="shared" si="10"/>
        <v>116.30000000000001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550">
        <v>0</v>
      </c>
      <c r="N662" s="550">
        <v>3.9000000000000004</v>
      </c>
      <c r="O662" s="548"/>
      <c r="P662" s="548"/>
      <c r="Q662" s="325"/>
      <c r="R662" s="549"/>
      <c r="S662" s="548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0"/>
        <v>259.3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550">
        <v>16.5</v>
      </c>
      <c r="N663" s="550">
        <v>0</v>
      </c>
      <c r="O663" s="548"/>
      <c r="P663" s="548"/>
      <c r="Q663" s="534"/>
      <c r="R663" s="549"/>
      <c r="S663" s="548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0"/>
        <v>258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550">
        <v>0</v>
      </c>
      <c r="N664" s="550">
        <v>0</v>
      </c>
      <c r="O664" s="551"/>
      <c r="P664" s="548"/>
      <c r="Q664" s="335"/>
      <c r="R664" s="549"/>
      <c r="S664" s="548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14</v>
      </c>
      <c r="B665" s="3"/>
      <c r="C665" s="3"/>
      <c r="D665" s="33">
        <f t="shared" si="10"/>
        <v>223.2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550">
        <v>0</v>
      </c>
      <c r="N665" s="550">
        <v>33.599999999999994</v>
      </c>
      <c r="O665" s="548"/>
      <c r="P665" s="548"/>
      <c r="Q665" s="325"/>
      <c r="R665" s="549"/>
      <c r="S665" s="548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59</v>
      </c>
      <c r="B666" s="3"/>
      <c r="C666" s="3"/>
      <c r="D666" s="33">
        <f t="shared" si="10"/>
        <v>379.29999999999995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550">
        <v>0</v>
      </c>
      <c r="N666" s="550">
        <v>0</v>
      </c>
      <c r="O666" s="548"/>
      <c r="P666" s="548"/>
      <c r="Q666" s="534"/>
      <c r="R666" s="549"/>
      <c r="S666" s="548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4</v>
      </c>
      <c r="B667" s="3"/>
      <c r="C667" s="3"/>
      <c r="D667" s="33">
        <f t="shared" si="10"/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550">
        <v>0</v>
      </c>
      <c r="N667" s="550">
        <v>0</v>
      </c>
      <c r="O667" s="551"/>
      <c r="P667" s="548"/>
      <c r="Q667" s="335"/>
      <c r="R667" s="549"/>
      <c r="S667" s="548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0"/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550">
        <v>0</v>
      </c>
      <c r="N668" s="550">
        <v>0</v>
      </c>
      <c r="O668" s="551"/>
      <c r="P668" s="548"/>
      <c r="Q668" s="324"/>
      <c r="R668" s="549"/>
      <c r="S668" s="548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0"/>
        <v>228.6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550">
        <v>0</v>
      </c>
      <c r="N669" s="550">
        <v>0</v>
      </c>
      <c r="O669" s="548"/>
      <c r="P669" s="548"/>
      <c r="Q669" s="534"/>
      <c r="R669" s="549"/>
      <c r="S669" s="548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0"/>
        <v>289.10000000000002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550">
        <v>0</v>
      </c>
      <c r="N670" s="550">
        <v>0</v>
      </c>
      <c r="O670" s="548"/>
      <c r="P670" s="548"/>
      <c r="Q670" s="534"/>
      <c r="R670" s="549"/>
      <c r="S670" s="548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4</v>
      </c>
      <c r="B671" s="3"/>
      <c r="C671" s="3"/>
      <c r="D671" s="33">
        <f t="shared" si="10"/>
        <v>186.4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550">
        <v>0</v>
      </c>
      <c r="N671" s="550">
        <v>0</v>
      </c>
      <c r="O671" s="548"/>
      <c r="P671" s="548"/>
      <c r="Q671" s="335"/>
      <c r="R671" s="549"/>
      <c r="S671" s="548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08</v>
      </c>
      <c r="B672" s="3"/>
      <c r="C672" s="3"/>
      <c r="D672" s="33">
        <f t="shared" si="10"/>
        <v>297.5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550">
        <v>0</v>
      </c>
      <c r="N672" s="550">
        <v>0</v>
      </c>
      <c r="O672" s="548"/>
      <c r="P672" s="548"/>
      <c r="Q672" s="325"/>
      <c r="R672" s="549"/>
      <c r="S672" s="548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63</v>
      </c>
      <c r="B673" s="3"/>
      <c r="C673" s="3"/>
      <c r="D673" s="33">
        <f t="shared" si="10"/>
        <v>286.90000000000003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550">
        <v>0</v>
      </c>
      <c r="N673" s="550">
        <v>3.5999999999999996</v>
      </c>
      <c r="O673" s="548"/>
      <c r="P673" s="548"/>
      <c r="Q673" s="324"/>
      <c r="R673" s="549"/>
      <c r="S673" s="548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47</v>
      </c>
      <c r="B674" s="3"/>
      <c r="C674" s="3"/>
      <c r="D674" s="33">
        <f t="shared" si="10"/>
        <v>119.8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550">
        <v>7.1999999999999993</v>
      </c>
      <c r="N674" s="550">
        <v>19.8</v>
      </c>
      <c r="O674" s="548"/>
      <c r="P674" s="548"/>
      <c r="Q674" s="335"/>
      <c r="R674" s="549"/>
      <c r="S674" s="548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9</v>
      </c>
      <c r="B675" s="3"/>
      <c r="C675" s="3"/>
      <c r="D675" s="33">
        <f t="shared" si="10"/>
        <v>280.8999999999999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550">
        <v>0</v>
      </c>
      <c r="N675" s="550">
        <v>30</v>
      </c>
      <c r="O675" s="224"/>
      <c r="P675" s="548"/>
      <c r="Q675" s="534"/>
      <c r="R675" s="549"/>
      <c r="S675" s="548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4000</v>
      </c>
      <c r="B676" s="3"/>
      <c r="C676" s="3"/>
      <c r="D676" s="33">
        <f t="shared" si="10"/>
        <v>264.5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550">
        <v>0</v>
      </c>
      <c r="N676" s="550">
        <v>3.3000000000000003</v>
      </c>
      <c r="O676" s="548"/>
      <c r="P676" s="548"/>
      <c r="Q676" s="325"/>
      <c r="R676" s="549"/>
      <c r="S676" s="548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43</v>
      </c>
      <c r="B677" s="3"/>
      <c r="C677" s="3"/>
      <c r="D677" s="33">
        <f t="shared" si="10"/>
        <v>229.79999999999998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550">
        <v>0</v>
      </c>
      <c r="N677" s="550">
        <v>3.5999999999999996</v>
      </c>
      <c r="O677" s="548"/>
      <c r="P677" s="548"/>
      <c r="Q677" s="324"/>
      <c r="R677" s="549"/>
      <c r="S677" s="548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20</v>
      </c>
      <c r="B678" s="3"/>
      <c r="C678" s="3"/>
      <c r="D678" s="33">
        <f t="shared" si="10"/>
        <v>185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550">
        <v>0</v>
      </c>
      <c r="N678" s="550">
        <v>0</v>
      </c>
      <c r="O678" s="548"/>
      <c r="P678" s="548"/>
      <c r="Q678" s="325"/>
      <c r="R678" s="549"/>
      <c r="S678" s="548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22</v>
      </c>
      <c r="B679" s="3"/>
      <c r="C679" s="3"/>
      <c r="D679" s="33">
        <f t="shared" si="10"/>
        <v>268.10000000000002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550">
        <v>0</v>
      </c>
      <c r="N679" s="550">
        <v>0</v>
      </c>
      <c r="O679" s="548"/>
      <c r="P679" s="548"/>
      <c r="Q679" s="325"/>
      <c r="R679" s="549"/>
      <c r="S679" s="548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0"/>
        <v>282.79999999999995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550">
        <v>0</v>
      </c>
      <c r="N680" s="550">
        <v>26.400000000000002</v>
      </c>
      <c r="O680" s="548"/>
      <c r="P680" s="548"/>
      <c r="Q680" s="534"/>
      <c r="R680" s="549"/>
      <c r="S680" s="548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21</v>
      </c>
      <c r="B681" s="3"/>
      <c r="C681" s="3"/>
      <c r="D681" s="33">
        <f t="shared" si="10"/>
        <v>232.1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550">
        <v>0</v>
      </c>
      <c r="N681" s="550">
        <v>26.400000000000002</v>
      </c>
      <c r="O681" s="548"/>
      <c r="P681" s="548"/>
      <c r="Q681" s="325"/>
      <c r="R681" s="549"/>
      <c r="S681" s="548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21</v>
      </c>
      <c r="B682" s="3"/>
      <c r="C682" s="3"/>
      <c r="D682" s="33">
        <f t="shared" si="10"/>
        <v>216.9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550">
        <v>0</v>
      </c>
      <c r="N682" s="550">
        <v>36</v>
      </c>
      <c r="O682" s="551"/>
      <c r="P682" s="548"/>
      <c r="Q682" s="534"/>
      <c r="R682" s="549"/>
      <c r="S682" s="548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4004</v>
      </c>
      <c r="B683" s="3"/>
      <c r="C683" s="3"/>
      <c r="D683" s="33">
        <f t="shared" si="10"/>
        <v>261.7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550">
        <v>14.399999999999999</v>
      </c>
      <c r="N683" s="550">
        <v>0</v>
      </c>
      <c r="O683" s="548"/>
      <c r="P683" s="548"/>
      <c r="Q683" s="325"/>
      <c r="R683" s="549"/>
      <c r="S683" s="548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0"/>
        <v>217.6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550">
        <v>0</v>
      </c>
      <c r="N684" s="550">
        <v>26.099999999999998</v>
      </c>
      <c r="O684" s="548"/>
      <c r="P684" s="548"/>
      <c r="Q684" s="534"/>
      <c r="R684" s="549"/>
      <c r="S684" s="548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0"/>
        <v>358.7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550">
        <v>0</v>
      </c>
      <c r="N685" s="550">
        <v>28.799999999999997</v>
      </c>
      <c r="O685" s="552"/>
      <c r="P685" s="548"/>
      <c r="Q685" s="534"/>
      <c r="R685" s="549"/>
      <c r="S685" s="548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0"/>
        <v>382.9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550">
        <v>0</v>
      </c>
      <c r="N686" s="550">
        <v>28.799999999999997</v>
      </c>
      <c r="O686" s="548"/>
      <c r="P686" s="548"/>
      <c r="Q686" s="534"/>
      <c r="R686" s="549"/>
      <c r="S686" s="548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8</v>
      </c>
      <c r="B687" s="3"/>
      <c r="C687" s="3"/>
      <c r="D687" s="33">
        <f t="shared" si="10"/>
        <v>204.10000000000002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550">
        <v>21</v>
      </c>
      <c r="N687" s="550">
        <v>0</v>
      </c>
      <c r="O687" s="551"/>
      <c r="P687" s="548"/>
      <c r="Q687" s="324"/>
      <c r="R687" s="549"/>
      <c r="S687" s="548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15</v>
      </c>
      <c r="B688" s="3"/>
      <c r="C688" s="3"/>
      <c r="D688" s="33">
        <f t="shared" si="10"/>
        <v>400.9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550">
        <v>0</v>
      </c>
      <c r="N688" s="550">
        <v>0</v>
      </c>
      <c r="O688" s="548"/>
      <c r="P688" s="548"/>
      <c r="Q688" s="325"/>
      <c r="R688" s="549"/>
      <c r="S688" s="548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46</v>
      </c>
      <c r="B689" s="3"/>
      <c r="C689" s="3"/>
      <c r="D689" s="33">
        <f t="shared" si="10"/>
        <v>435.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550">
        <v>0</v>
      </c>
      <c r="N689" s="550">
        <v>31.200000000000003</v>
      </c>
      <c r="O689" s="548"/>
      <c r="P689" s="548"/>
      <c r="Q689" s="324"/>
      <c r="R689" s="549"/>
      <c r="S689" s="548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9</v>
      </c>
      <c r="B690" s="3"/>
      <c r="C690" s="3"/>
      <c r="D690" s="33">
        <f t="shared" si="10"/>
        <v>260.60000000000002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550">
        <v>0</v>
      </c>
      <c r="N690" s="550">
        <v>36</v>
      </c>
      <c r="O690" s="551"/>
      <c r="P690" s="548"/>
      <c r="Q690" s="324"/>
      <c r="R690" s="549"/>
      <c r="S690" s="548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50</v>
      </c>
      <c r="B691" s="3"/>
      <c r="C691" s="3"/>
      <c r="D691" s="33">
        <f t="shared" si="10"/>
        <v>108.15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550">
        <v>0</v>
      </c>
      <c r="N691" s="550">
        <v>0</v>
      </c>
      <c r="O691" s="224"/>
      <c r="P691" s="548"/>
      <c r="Q691" s="335"/>
      <c r="R691" s="549"/>
      <c r="S691" s="548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0"/>
        <v>247.90000000000003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550">
        <v>14.3</v>
      </c>
      <c r="N692" s="550">
        <v>0</v>
      </c>
      <c r="O692" s="548"/>
      <c r="P692" s="548"/>
      <c r="Q692" s="534"/>
      <c r="R692" s="549"/>
      <c r="S692" s="548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5</v>
      </c>
      <c r="B693" s="3"/>
      <c r="C693" s="3"/>
      <c r="D693" s="33">
        <f t="shared" si="10"/>
        <v>430.09999999999997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550">
        <v>0</v>
      </c>
      <c r="N693" s="550">
        <v>30</v>
      </c>
      <c r="O693" s="548"/>
      <c r="P693" s="548"/>
      <c r="Q693" s="534"/>
      <c r="R693" s="549"/>
      <c r="S693" s="548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52</v>
      </c>
      <c r="B694" s="3"/>
      <c r="C694" s="3"/>
      <c r="D694" s="33">
        <f t="shared" si="10"/>
        <v>132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550">
        <v>0</v>
      </c>
      <c r="N694" s="550">
        <v>0</v>
      </c>
      <c r="O694" s="548"/>
      <c r="P694" s="548"/>
      <c r="Q694" s="324"/>
      <c r="R694" s="549"/>
      <c r="S694" s="548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ref="D695:D750" si="11">SUM(E695:DZ695)</f>
        <v>126.5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550">
        <v>0</v>
      </c>
      <c r="N695" s="550">
        <v>0</v>
      </c>
      <c r="O695" s="548"/>
      <c r="P695" s="548"/>
      <c r="Q695" s="324"/>
      <c r="R695" s="549"/>
      <c r="S695" s="548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1"/>
        <v>107.5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550">
        <v>0</v>
      </c>
      <c r="N696" s="550">
        <v>0</v>
      </c>
      <c r="O696" s="551"/>
      <c r="P696" s="548"/>
      <c r="Q696" s="335"/>
      <c r="R696" s="549"/>
      <c r="S696" s="548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1"/>
        <v>343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550">
        <v>0</v>
      </c>
      <c r="N697" s="550">
        <v>0</v>
      </c>
      <c r="O697" s="551"/>
      <c r="P697" s="548"/>
      <c r="Q697" s="534"/>
      <c r="R697" s="549"/>
      <c r="S697" s="548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4001</v>
      </c>
      <c r="B698" s="3"/>
      <c r="C698" s="3"/>
      <c r="D698" s="33">
        <f t="shared" si="11"/>
        <v>266.49999999999994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550">
        <v>0</v>
      </c>
      <c r="N698" s="550">
        <v>31.200000000000003</v>
      </c>
      <c r="O698" s="548"/>
      <c r="P698" s="548"/>
      <c r="Q698" s="325"/>
      <c r="R698" s="549"/>
      <c r="S698" s="548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60</v>
      </c>
      <c r="B699" s="3"/>
      <c r="C699" s="3"/>
      <c r="D699" s="33">
        <f t="shared" si="11"/>
        <v>384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550">
        <v>14.3</v>
      </c>
      <c r="N699" s="550">
        <v>4.1999999999999993</v>
      </c>
      <c r="O699" s="224"/>
      <c r="P699" s="548"/>
      <c r="Q699" s="534"/>
      <c r="R699" s="549"/>
      <c r="S699" s="548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2</v>
      </c>
      <c r="B700" s="3"/>
      <c r="C700" s="3"/>
      <c r="D700" s="33">
        <f t="shared" si="11"/>
        <v>273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550">
        <v>0</v>
      </c>
      <c r="N700" s="550">
        <v>0</v>
      </c>
      <c r="O700" s="224"/>
      <c r="P700" s="548"/>
      <c r="Q700" s="534"/>
      <c r="R700" s="549"/>
      <c r="S700" s="548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4002</v>
      </c>
      <c r="B701" s="3"/>
      <c r="C701" s="3"/>
      <c r="D701" s="33">
        <f t="shared" si="11"/>
        <v>286.4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550">
        <v>0</v>
      </c>
      <c r="N701" s="550">
        <v>28.799999999999997</v>
      </c>
      <c r="O701" s="548"/>
      <c r="P701" s="548"/>
      <c r="Q701" s="325"/>
      <c r="R701" s="549"/>
      <c r="S701" s="548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41</v>
      </c>
      <c r="B702" s="3"/>
      <c r="C702" s="3"/>
      <c r="D702" s="33">
        <f t="shared" si="11"/>
        <v>225.5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550">
        <v>0</v>
      </c>
      <c r="N702" s="550">
        <v>0</v>
      </c>
      <c r="O702" s="548"/>
      <c r="P702" s="548"/>
      <c r="Q702" s="324"/>
      <c r="R702" s="549"/>
      <c r="S702" s="548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1"/>
        <v>270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550">
        <v>0</v>
      </c>
      <c r="N703" s="550">
        <v>0</v>
      </c>
      <c r="O703" s="548"/>
      <c r="P703" s="548"/>
      <c r="Q703" s="534"/>
      <c r="R703" s="549"/>
      <c r="S703" s="548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1"/>
        <v>424.8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550">
        <v>0</v>
      </c>
      <c r="N704" s="550">
        <v>28.799999999999997</v>
      </c>
      <c r="O704" s="548"/>
      <c r="P704" s="548"/>
      <c r="Q704" s="324"/>
      <c r="R704" s="549"/>
      <c r="S704" s="548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997</v>
      </c>
      <c r="B705" s="3"/>
      <c r="C705" s="3"/>
      <c r="D705" s="33">
        <f t="shared" si="11"/>
        <v>268.00000000000006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550">
        <v>0</v>
      </c>
      <c r="N705" s="550">
        <v>9.7999999999999989</v>
      </c>
      <c r="O705" s="548"/>
      <c r="P705" s="548"/>
      <c r="Q705" s="335"/>
      <c r="R705" s="549"/>
      <c r="S705" s="548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23</v>
      </c>
      <c r="B706" s="3"/>
      <c r="C706" s="3"/>
      <c r="D706" s="33">
        <f t="shared" si="11"/>
        <v>302.60000000000002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550">
        <v>12.100000000000001</v>
      </c>
      <c r="N706" s="550">
        <v>0</v>
      </c>
      <c r="O706" s="548"/>
      <c r="P706" s="548"/>
      <c r="Q706" s="325"/>
      <c r="R706" s="549"/>
      <c r="S706" s="548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1"/>
        <v>248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550">
        <v>0</v>
      </c>
      <c r="N707" s="550">
        <v>28.799999999999997</v>
      </c>
      <c r="O707" s="548"/>
      <c r="P707" s="548"/>
      <c r="Q707" s="534"/>
      <c r="R707" s="549"/>
      <c r="S707" s="548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53</v>
      </c>
      <c r="B708" s="3"/>
      <c r="C708" s="3"/>
      <c r="D708" s="33">
        <f t="shared" si="11"/>
        <v>261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550">
        <v>0</v>
      </c>
      <c r="N708" s="550">
        <v>0</v>
      </c>
      <c r="O708" s="548"/>
      <c r="P708" s="548"/>
      <c r="Q708" s="324"/>
      <c r="R708" s="549"/>
      <c r="S708" s="548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1"/>
        <v>210.9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550">
        <v>15.399999999999999</v>
      </c>
      <c r="N709" s="550">
        <v>5.5</v>
      </c>
      <c r="O709" s="548"/>
      <c r="P709" s="548"/>
      <c r="Q709" s="534"/>
      <c r="R709" s="549"/>
      <c r="S709" s="548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12</v>
      </c>
      <c r="B710" s="3"/>
      <c r="C710" s="3"/>
      <c r="D710" s="33">
        <f t="shared" si="11"/>
        <v>227.7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550">
        <v>0</v>
      </c>
      <c r="N710" s="550">
        <v>0</v>
      </c>
      <c r="O710" s="548"/>
      <c r="P710" s="548"/>
      <c r="Q710" s="325"/>
      <c r="R710" s="549"/>
      <c r="S710" s="548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1"/>
        <v>237.2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550">
        <v>0</v>
      </c>
      <c r="N711" s="550">
        <v>28.799999999999997</v>
      </c>
      <c r="O711" s="552"/>
      <c r="P711" s="548"/>
      <c r="Q711" s="534"/>
      <c r="R711" s="549"/>
      <c r="S711" s="548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1"/>
        <v>188.3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550">
        <v>0</v>
      </c>
      <c r="N712" s="550">
        <v>0</v>
      </c>
      <c r="O712" s="548"/>
      <c r="P712" s="548"/>
      <c r="Q712" s="534"/>
      <c r="R712" s="549"/>
      <c r="S712" s="548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6</v>
      </c>
      <c r="B713" s="3"/>
      <c r="C713" s="3"/>
      <c r="D713" s="33">
        <f t="shared" si="11"/>
        <v>134.30000000000001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550">
        <v>1.3</v>
      </c>
      <c r="N713" s="550">
        <v>30</v>
      </c>
      <c r="O713" s="224"/>
      <c r="P713" s="548"/>
      <c r="Q713" s="534"/>
      <c r="R713" s="549"/>
      <c r="S713" s="548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62</v>
      </c>
      <c r="B714" s="3"/>
      <c r="C714" s="3"/>
      <c r="D714" s="33">
        <f t="shared" si="11"/>
        <v>261.8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550">
        <v>0</v>
      </c>
      <c r="N714" s="550">
        <v>0</v>
      </c>
      <c r="O714" s="548"/>
      <c r="P714" s="548"/>
      <c r="Q714" s="534"/>
      <c r="R714" s="549"/>
      <c r="S714" s="548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1"/>
        <v>240.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550">
        <v>0</v>
      </c>
      <c r="N715" s="550">
        <v>0</v>
      </c>
      <c r="O715" s="548"/>
      <c r="P715" s="548"/>
      <c r="Q715" s="335"/>
      <c r="R715" s="549"/>
      <c r="S715" s="548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13</v>
      </c>
      <c r="B716" s="3"/>
      <c r="C716" s="3"/>
      <c r="D716" s="33">
        <f t="shared" si="11"/>
        <v>305.60000000000002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550">
        <v>0</v>
      </c>
      <c r="N716" s="550">
        <v>0</v>
      </c>
      <c r="O716" s="548"/>
      <c r="P716" s="548"/>
      <c r="Q716" s="325"/>
      <c r="R716" s="549"/>
      <c r="S716" s="548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1</v>
      </c>
      <c r="B717" s="3"/>
      <c r="C717" s="3"/>
      <c r="D717" s="33">
        <f t="shared" si="11"/>
        <v>328.5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550">
        <v>0</v>
      </c>
      <c r="N717" s="550">
        <v>0</v>
      </c>
      <c r="O717" s="551"/>
      <c r="P717" s="548"/>
      <c r="Q717" s="534"/>
      <c r="R717" s="549"/>
      <c r="S717" s="548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1"/>
        <v>239.40000000000003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550">
        <v>14.3</v>
      </c>
      <c r="N718" s="550">
        <v>0</v>
      </c>
      <c r="O718" s="548"/>
      <c r="P718" s="548"/>
      <c r="Q718" s="534"/>
      <c r="R718" s="549"/>
      <c r="S718" s="548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1"/>
        <v>250.20000000000002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550">
        <v>0</v>
      </c>
      <c r="N719" s="550">
        <v>3.9000000000000004</v>
      </c>
      <c r="O719" s="548"/>
      <c r="P719" s="548"/>
      <c r="Q719" s="335"/>
      <c r="R719" s="549"/>
      <c r="S719" s="548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2000</v>
      </c>
      <c r="B720" s="3"/>
      <c r="C720" s="3"/>
      <c r="D720" s="33">
        <f t="shared" si="11"/>
        <v>346.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550">
        <v>0</v>
      </c>
      <c r="N720" s="550">
        <v>0</v>
      </c>
      <c r="O720" s="551"/>
      <c r="P720" s="548"/>
      <c r="Q720" s="534"/>
      <c r="R720" s="549"/>
      <c r="S720" s="548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48</v>
      </c>
      <c r="B721" s="3"/>
      <c r="C721" s="3"/>
      <c r="D721" s="33">
        <f t="shared" si="11"/>
        <v>254.39999999999998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550">
        <v>6.6000000000000005</v>
      </c>
      <c r="N721" s="550">
        <v>0</v>
      </c>
      <c r="O721" s="548"/>
      <c r="P721" s="548"/>
      <c r="Q721" s="324"/>
      <c r="R721" s="549"/>
      <c r="S721" s="548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1"/>
        <v>250.89999999999998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550">
        <v>13.2</v>
      </c>
      <c r="N722" s="550">
        <v>44</v>
      </c>
      <c r="O722" s="548"/>
      <c r="P722" s="548"/>
      <c r="Q722" s="534"/>
      <c r="R722" s="549"/>
      <c r="S722" s="548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9</v>
      </c>
      <c r="B723" s="3"/>
      <c r="C723" s="3"/>
      <c r="D723" s="33">
        <f t="shared" si="11"/>
        <v>169.3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550">
        <v>0</v>
      </c>
      <c r="N723" s="550">
        <v>0</v>
      </c>
      <c r="O723" s="551"/>
      <c r="P723" s="548"/>
      <c r="Q723" s="335"/>
      <c r="R723" s="549"/>
      <c r="S723" s="548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4003</v>
      </c>
      <c r="B724" s="3"/>
      <c r="C724" s="3"/>
      <c r="D724" s="33">
        <f t="shared" si="11"/>
        <v>311.99999999999994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550">
        <v>13.2</v>
      </c>
      <c r="N724" s="550">
        <v>0</v>
      </c>
      <c r="O724" s="548"/>
      <c r="P724" s="548"/>
      <c r="Q724" s="325"/>
      <c r="R724" s="549"/>
      <c r="S724" s="548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76</v>
      </c>
      <c r="B725" s="3"/>
      <c r="C725" s="3"/>
      <c r="D725" s="33">
        <f t="shared" si="11"/>
        <v>238.7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550">
        <v>0</v>
      </c>
      <c r="N725" s="550">
        <v>0</v>
      </c>
      <c r="O725" s="548"/>
      <c r="P725" s="548"/>
      <c r="Q725" s="325"/>
      <c r="R725" s="549"/>
      <c r="S725" s="548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si="11"/>
        <v>423.4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550">
        <v>0</v>
      </c>
      <c r="N726" s="550">
        <v>31.200000000000003</v>
      </c>
      <c r="O726" s="551"/>
      <c r="P726" s="548"/>
      <c r="Q726" s="534"/>
      <c r="R726" s="549"/>
      <c r="S726" s="548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07</v>
      </c>
      <c r="B727" s="3"/>
      <c r="C727" s="3"/>
      <c r="D727" s="33">
        <f t="shared" si="11"/>
        <v>145.4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550">
        <v>0</v>
      </c>
      <c r="N727" s="550">
        <v>0</v>
      </c>
      <c r="O727" s="548"/>
      <c r="P727" s="548"/>
      <c r="Q727" s="325"/>
      <c r="R727" s="549"/>
      <c r="S727" s="548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11"/>
        <v>229.10000000000002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550">
        <v>0</v>
      </c>
      <c r="N728" s="550">
        <v>0</v>
      </c>
      <c r="O728" s="548"/>
      <c r="P728" s="548"/>
      <c r="Q728" s="534"/>
      <c r="R728" s="549"/>
      <c r="S728" s="548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4</v>
      </c>
      <c r="B729" s="3"/>
      <c r="C729" s="3"/>
      <c r="D729" s="33">
        <f t="shared" si="11"/>
        <v>195.1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550">
        <v>0</v>
      </c>
      <c r="N729" s="550">
        <v>0</v>
      </c>
      <c r="O729" s="548"/>
      <c r="P729" s="548"/>
      <c r="Q729" s="335"/>
      <c r="R729" s="549"/>
      <c r="S729" s="548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11"/>
        <v>303.10000000000002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550">
        <v>0</v>
      </c>
      <c r="N730" s="550">
        <v>0</v>
      </c>
      <c r="O730" s="548"/>
      <c r="P730" s="548"/>
      <c r="Q730" s="534"/>
      <c r="R730" s="549"/>
      <c r="S730" s="548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1"/>
        <v>304.60000000000002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550">
        <v>0</v>
      </c>
      <c r="N731" s="550">
        <v>0</v>
      </c>
      <c r="O731" s="551"/>
      <c r="P731" s="548"/>
      <c r="Q731" s="534"/>
      <c r="R731" s="549"/>
      <c r="S731" s="548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1"/>
        <v>341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550">
        <v>0</v>
      </c>
      <c r="N732" s="550">
        <v>0</v>
      </c>
      <c r="O732" s="551"/>
      <c r="P732" s="548"/>
      <c r="Q732" s="335"/>
      <c r="R732" s="549"/>
      <c r="S732" s="548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1"/>
        <v>373.1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550">
        <v>0</v>
      </c>
      <c r="N733" s="550">
        <v>0</v>
      </c>
      <c r="O733" s="552"/>
      <c r="P733" s="548"/>
      <c r="Q733" s="534"/>
      <c r="R733" s="549"/>
      <c r="S733" s="548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10</v>
      </c>
      <c r="B734" s="3"/>
      <c r="C734" s="3"/>
      <c r="D734" s="33">
        <f t="shared" si="11"/>
        <v>346.90000000000003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550">
        <v>0</v>
      </c>
      <c r="N734" s="550">
        <v>0</v>
      </c>
      <c r="O734" s="548"/>
      <c r="P734" s="548"/>
      <c r="Q734" s="325"/>
      <c r="R734" s="549"/>
      <c r="S734" s="548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8</v>
      </c>
      <c r="B735" s="3"/>
      <c r="C735" s="3"/>
      <c r="D735" s="33">
        <f t="shared" si="11"/>
        <v>293.7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550">
        <v>0</v>
      </c>
      <c r="N735" s="550">
        <v>0</v>
      </c>
      <c r="O735" s="224"/>
      <c r="P735" s="548"/>
      <c r="Q735" s="534"/>
      <c r="R735" s="549"/>
      <c r="S735" s="548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11</v>
      </c>
      <c r="B736" s="3"/>
      <c r="C736" s="3"/>
      <c r="D736" s="33">
        <f t="shared" si="11"/>
        <v>344.20000000000005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550">
        <v>0</v>
      </c>
      <c r="N736" s="550">
        <v>0</v>
      </c>
      <c r="O736" s="548"/>
      <c r="P736" s="548"/>
      <c r="Q736" s="325"/>
      <c r="R736" s="549"/>
      <c r="S736" s="548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16</v>
      </c>
      <c r="B737" s="3"/>
      <c r="C737" s="3"/>
      <c r="D737" s="33">
        <f t="shared" si="11"/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550">
        <v>0</v>
      </c>
      <c r="N737" s="550">
        <v>0</v>
      </c>
      <c r="O737" s="548"/>
      <c r="P737" s="548"/>
      <c r="Q737" s="325"/>
      <c r="R737" s="549"/>
      <c r="S737" s="548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2</v>
      </c>
      <c r="B738" s="3"/>
      <c r="C738" s="3"/>
      <c r="D738" s="33">
        <f t="shared" si="11"/>
        <v>197.1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550">
        <v>13.2</v>
      </c>
      <c r="N738" s="550">
        <v>0</v>
      </c>
      <c r="O738" s="551"/>
      <c r="P738" s="548"/>
      <c r="Q738" s="534"/>
      <c r="R738" s="549"/>
      <c r="S738" s="548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1"/>
        <v>294.39999999999998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550">
        <v>0</v>
      </c>
      <c r="N739" s="550">
        <v>0</v>
      </c>
      <c r="O739" s="548"/>
      <c r="P739" s="548"/>
      <c r="Q739" s="534"/>
      <c r="R739" s="549"/>
      <c r="S739" s="548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999</v>
      </c>
      <c r="B740" s="3"/>
      <c r="C740" s="3"/>
      <c r="D740" s="33">
        <f t="shared" si="11"/>
        <v>400.1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550">
        <v>0</v>
      </c>
      <c r="N740" s="550">
        <v>0</v>
      </c>
      <c r="O740" s="548"/>
      <c r="P740" s="548"/>
      <c r="Q740" s="325"/>
      <c r="R740" s="549"/>
      <c r="S740" s="548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60</v>
      </c>
      <c r="B741" s="3"/>
      <c r="C741" s="3"/>
      <c r="D741" s="33">
        <f t="shared" si="11"/>
        <v>325.5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550">
        <v>0</v>
      </c>
      <c r="N741" s="550">
        <v>0</v>
      </c>
      <c r="O741" s="548"/>
      <c r="P741" s="548"/>
      <c r="Q741" s="324"/>
      <c r="R741" s="549"/>
      <c r="S741" s="548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5</v>
      </c>
      <c r="B742" s="3"/>
      <c r="C742" s="3"/>
      <c r="D742" s="33">
        <f t="shared" si="11"/>
        <v>229.4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550">
        <v>0</v>
      </c>
      <c r="N742" s="550">
        <v>63.900000000000006</v>
      </c>
      <c r="O742" s="224"/>
      <c r="P742" s="548"/>
      <c r="Q742" s="534"/>
      <c r="R742" s="549"/>
      <c r="S742" s="548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18</v>
      </c>
      <c r="B743" s="3"/>
      <c r="C743" s="3"/>
      <c r="D743" s="33">
        <f t="shared" si="11"/>
        <v>338.3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550">
        <v>0</v>
      </c>
      <c r="N743" s="550">
        <v>31.200000000000003</v>
      </c>
      <c r="O743" s="548"/>
      <c r="P743" s="548"/>
      <c r="Q743" s="325"/>
      <c r="R743" s="549"/>
      <c r="S743" s="548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1"/>
        <v>310.5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550">
        <v>0</v>
      </c>
      <c r="N744" s="550">
        <v>0</v>
      </c>
      <c r="O744" s="548"/>
      <c r="P744" s="548"/>
      <c r="Q744" s="534"/>
      <c r="R744" s="549"/>
      <c r="S744" s="548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19</v>
      </c>
      <c r="B745" s="3"/>
      <c r="C745" s="3"/>
      <c r="D745" s="33">
        <f t="shared" si="11"/>
        <v>208.29999999999998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550">
        <v>0</v>
      </c>
      <c r="N745" s="550">
        <v>0</v>
      </c>
      <c r="O745" s="548"/>
      <c r="P745" s="548"/>
      <c r="Q745" s="325"/>
      <c r="R745" s="549"/>
      <c r="S745" s="548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17</v>
      </c>
      <c r="B746" s="3"/>
      <c r="C746" s="3"/>
      <c r="D746" s="33">
        <f t="shared" si="11"/>
        <v>289.7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550">
        <v>0</v>
      </c>
      <c r="N746" s="550">
        <v>0</v>
      </c>
      <c r="O746" s="548"/>
      <c r="P746" s="548"/>
      <c r="Q746" s="325"/>
      <c r="R746" s="549"/>
      <c r="S746" s="548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998</v>
      </c>
      <c r="B747" s="3"/>
      <c r="C747" s="3"/>
      <c r="D747" s="33">
        <f t="shared" si="11"/>
        <v>327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550">
        <v>0</v>
      </c>
      <c r="N747" s="550">
        <v>9.1</v>
      </c>
      <c r="O747" s="548"/>
      <c r="P747" s="548"/>
      <c r="Q747" s="325"/>
      <c r="R747" s="549"/>
      <c r="S747" s="548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1"/>
        <v>305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550">
        <v>0</v>
      </c>
      <c r="N748" s="550">
        <v>0</v>
      </c>
      <c r="O748" s="548"/>
      <c r="P748" s="548"/>
      <c r="Q748" s="534"/>
      <c r="R748" s="549"/>
      <c r="S748" s="548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37</v>
      </c>
      <c r="B749" s="3"/>
      <c r="C749" s="3"/>
      <c r="D749" s="33">
        <f t="shared" si="11"/>
        <v>187.89999999999998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550">
        <v>0</v>
      </c>
      <c r="N749" s="550">
        <v>0</v>
      </c>
      <c r="O749" s="548"/>
      <c r="P749" s="548"/>
      <c r="Q749" s="335"/>
      <c r="R749" s="549"/>
      <c r="S749" s="548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5</v>
      </c>
      <c r="B750" s="3"/>
      <c r="C750" s="3"/>
      <c r="D750" s="33">
        <f t="shared" si="11"/>
        <v>260.29999999999995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550">
        <v>0</v>
      </c>
      <c r="N750" s="550">
        <v>3.9000000000000004</v>
      </c>
      <c r="O750" s="551"/>
      <c r="P750" s="548"/>
      <c r="Q750" s="534"/>
      <c r="R750" s="549"/>
      <c r="S750" s="548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49</v>
      </c>
      <c r="B755" s="3"/>
      <c r="C755" s="3"/>
      <c r="D755" s="33">
        <f t="shared" ref="D755:D786" si="12">SUM(E755:DZ755)</f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7</v>
      </c>
      <c r="B756" s="3"/>
      <c r="C756" s="3"/>
      <c r="D756" s="33">
        <f t="shared" si="12"/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3</v>
      </c>
      <c r="B757" s="3"/>
      <c r="C757" s="3"/>
      <c r="D757" s="33">
        <f t="shared" si="12"/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80</v>
      </c>
      <c r="B758" s="3"/>
      <c r="C758" s="3"/>
      <c r="D758" s="33">
        <f t="shared" si="12"/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25</v>
      </c>
      <c r="B759" s="3"/>
      <c r="C759" s="3"/>
      <c r="D759" s="33">
        <f t="shared" si="12"/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3</v>
      </c>
      <c r="B760" s="3"/>
      <c r="C760" s="3"/>
      <c r="D760" s="33">
        <f t="shared" si="12"/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38</v>
      </c>
      <c r="B761" s="3"/>
      <c r="C761" s="3"/>
      <c r="D761" s="33">
        <f t="shared" si="12"/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12"/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5</v>
      </c>
      <c r="B763" s="3"/>
      <c r="C763" s="3"/>
      <c r="D763" s="33">
        <f t="shared" si="12"/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56</v>
      </c>
      <c r="B764" s="3"/>
      <c r="C764" s="3"/>
      <c r="D764" s="33">
        <f t="shared" si="12"/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06</v>
      </c>
      <c r="B765" s="3"/>
      <c r="C765" s="3"/>
      <c r="D765" s="33">
        <f t="shared" si="12"/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9</v>
      </c>
      <c r="B766" s="3"/>
      <c r="C766" s="3"/>
      <c r="D766" s="33">
        <f t="shared" si="12"/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299</v>
      </c>
      <c r="B767" s="3"/>
      <c r="C767" s="3"/>
      <c r="D767" s="33">
        <f t="shared" si="12"/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12"/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996</v>
      </c>
      <c r="B769" s="3"/>
      <c r="C769" s="3"/>
      <c r="D769" s="33">
        <f t="shared" si="12"/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4</v>
      </c>
      <c r="B770" s="3"/>
      <c r="C770" s="3"/>
      <c r="D770" s="33">
        <f t="shared" si="12"/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12"/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3</v>
      </c>
      <c r="B772" s="3"/>
      <c r="C772" s="3"/>
      <c r="D772" s="33">
        <f t="shared" si="12"/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39</v>
      </c>
      <c r="B773" s="3"/>
      <c r="C773" s="3"/>
      <c r="D773" s="33">
        <f t="shared" si="12"/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12"/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6</v>
      </c>
      <c r="B775" s="3"/>
      <c r="C775" s="3"/>
      <c r="D775" s="33">
        <f t="shared" si="12"/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42</v>
      </c>
      <c r="B776" s="3"/>
      <c r="C776" s="3"/>
      <c r="D776" s="33">
        <f t="shared" si="12"/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5</v>
      </c>
      <c r="B777" s="3"/>
      <c r="C777" s="3"/>
      <c r="D777" s="33">
        <f t="shared" si="12"/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12"/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09</v>
      </c>
      <c r="B779" s="3"/>
      <c r="C779" s="3"/>
      <c r="D779" s="33">
        <f t="shared" si="12"/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1</v>
      </c>
      <c r="B780" s="3"/>
      <c r="C780" s="3"/>
      <c r="D780" s="33">
        <f t="shared" si="12"/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12"/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40</v>
      </c>
      <c r="B782" s="3"/>
      <c r="C782" s="3"/>
      <c r="D782" s="33">
        <f t="shared" si="12"/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7</v>
      </c>
      <c r="B783" s="3"/>
      <c r="C783" s="3"/>
      <c r="D783" s="33">
        <f t="shared" si="12"/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1</v>
      </c>
      <c r="B784" s="3"/>
      <c r="C784" s="3"/>
      <c r="D784" s="33">
        <f t="shared" si="12"/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12"/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8</v>
      </c>
      <c r="B786" s="3"/>
      <c r="C786" s="3"/>
      <c r="D786" s="33">
        <f t="shared" si="12"/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05</v>
      </c>
      <c r="B787" s="3"/>
      <c r="C787" s="3"/>
      <c r="D787" s="33">
        <f t="shared" ref="D787:D818" si="13">SUM(E787:DZ787)</f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13"/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13"/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14</v>
      </c>
      <c r="B790" s="3"/>
      <c r="C790" s="3"/>
      <c r="D790" s="33">
        <f t="shared" si="13"/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59</v>
      </c>
      <c r="B791" s="3"/>
      <c r="C791" s="3"/>
      <c r="D791" s="33">
        <f t="shared" si="13"/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4</v>
      </c>
      <c r="B792" s="3"/>
      <c r="C792" s="3"/>
      <c r="D792" s="33">
        <f t="shared" si="13"/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13"/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13"/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13"/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4</v>
      </c>
      <c r="B796" s="3"/>
      <c r="C796" s="3"/>
      <c r="D796" s="33">
        <f t="shared" si="13"/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08</v>
      </c>
      <c r="B797" s="3"/>
      <c r="C797" s="3"/>
      <c r="D797" s="33">
        <f t="shared" si="13"/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63</v>
      </c>
      <c r="B798" s="3"/>
      <c r="C798" s="3"/>
      <c r="D798" s="33">
        <f t="shared" si="13"/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47</v>
      </c>
      <c r="B799" s="3"/>
      <c r="C799" s="3"/>
      <c r="D799" s="33">
        <f t="shared" si="13"/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9</v>
      </c>
      <c r="B800" s="3"/>
      <c r="C800" s="3"/>
      <c r="D800" s="33">
        <f t="shared" si="13"/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4000</v>
      </c>
      <c r="B801" s="3"/>
      <c r="C801" s="3"/>
      <c r="D801" s="33">
        <f t="shared" si="13"/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43</v>
      </c>
      <c r="B802" s="3"/>
      <c r="C802" s="3"/>
      <c r="D802" s="33">
        <f t="shared" si="13"/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20</v>
      </c>
      <c r="B803" s="3"/>
      <c r="C803" s="3"/>
      <c r="D803" s="33">
        <f t="shared" si="13"/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22</v>
      </c>
      <c r="B804" s="3"/>
      <c r="C804" s="3"/>
      <c r="D804" s="33">
        <f t="shared" si="13"/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13"/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21</v>
      </c>
      <c r="B806" s="3"/>
      <c r="C806" s="3"/>
      <c r="D806" s="33">
        <f t="shared" si="13"/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21</v>
      </c>
      <c r="B807" s="3"/>
      <c r="C807" s="3"/>
      <c r="D807" s="33">
        <f t="shared" si="13"/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4004</v>
      </c>
      <c r="B808" s="3"/>
      <c r="C808" s="3"/>
      <c r="D808" s="33">
        <f t="shared" si="13"/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13"/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13"/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13"/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8</v>
      </c>
      <c r="B812" s="3"/>
      <c r="C812" s="3"/>
      <c r="D812" s="33">
        <f t="shared" si="13"/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15</v>
      </c>
      <c r="B813" s="3"/>
      <c r="C813" s="3"/>
      <c r="D813" s="33">
        <f t="shared" si="13"/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46</v>
      </c>
      <c r="B814" s="3"/>
      <c r="C814" s="3"/>
      <c r="D814" s="33">
        <f t="shared" si="13"/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9</v>
      </c>
      <c r="B815" s="3"/>
      <c r="C815" s="3"/>
      <c r="D815" s="33">
        <f t="shared" si="13"/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50</v>
      </c>
      <c r="B816" s="3"/>
      <c r="C816" s="3"/>
      <c r="D816" s="33">
        <f t="shared" si="13"/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13"/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5</v>
      </c>
      <c r="B818" s="3"/>
      <c r="C818" s="3"/>
      <c r="D818" s="33">
        <f t="shared" si="13"/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52</v>
      </c>
      <c r="B819" s="3"/>
      <c r="C819" s="3"/>
      <c r="D819" s="33">
        <f t="shared" ref="D819:D850" si="14">SUM(E819:DZ819)</f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14"/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14"/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14"/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4001</v>
      </c>
      <c r="B823" s="3"/>
      <c r="C823" s="3"/>
      <c r="D823" s="33">
        <f t="shared" si="14"/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60</v>
      </c>
      <c r="B824" s="3"/>
      <c r="C824" s="3"/>
      <c r="D824" s="33">
        <f t="shared" si="14"/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2</v>
      </c>
      <c r="B825" s="3"/>
      <c r="C825" s="3"/>
      <c r="D825" s="33">
        <f t="shared" si="14"/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4002</v>
      </c>
      <c r="B826" s="3"/>
      <c r="C826" s="3"/>
      <c r="D826" s="33">
        <f t="shared" si="14"/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41</v>
      </c>
      <c r="B827" s="3"/>
      <c r="C827" s="3"/>
      <c r="D827" s="33">
        <f t="shared" si="14"/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14"/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14"/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997</v>
      </c>
      <c r="B830" s="3"/>
      <c r="C830" s="3"/>
      <c r="D830" s="33">
        <f t="shared" si="14"/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23</v>
      </c>
      <c r="B831" s="3"/>
      <c r="C831" s="3"/>
      <c r="D831" s="33">
        <f t="shared" si="14"/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14"/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53</v>
      </c>
      <c r="B833" s="3"/>
      <c r="C833" s="3"/>
      <c r="D833" s="33">
        <f t="shared" si="14"/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14"/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12</v>
      </c>
      <c r="B835" s="3"/>
      <c r="C835" s="3"/>
      <c r="D835" s="33">
        <f t="shared" si="14"/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14"/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14"/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6</v>
      </c>
      <c r="B838" s="3"/>
      <c r="C838" s="3"/>
      <c r="D838" s="33">
        <f t="shared" si="14"/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62</v>
      </c>
      <c r="B839" s="3"/>
      <c r="C839" s="3"/>
      <c r="D839" s="33">
        <f t="shared" si="14"/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14"/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13</v>
      </c>
      <c r="B841" s="3"/>
      <c r="C841" s="3"/>
      <c r="D841" s="33">
        <f t="shared" si="14"/>
        <v>0</v>
      </c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1</v>
      </c>
      <c r="B842" s="3"/>
      <c r="C842" s="3"/>
      <c r="D842" s="33">
        <f t="shared" si="14"/>
        <v>0</v>
      </c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14"/>
        <v>0</v>
      </c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14"/>
        <v>0</v>
      </c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2000</v>
      </c>
      <c r="B845" s="3"/>
      <c r="C845" s="3"/>
      <c r="D845" s="33">
        <f t="shared" si="14"/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48</v>
      </c>
      <c r="B846" s="3"/>
      <c r="C846" s="3"/>
      <c r="D846" s="33">
        <f t="shared" si="14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14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9</v>
      </c>
      <c r="B848" s="3"/>
      <c r="C848" s="3"/>
      <c r="D848" s="33">
        <f t="shared" si="14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4003</v>
      </c>
      <c r="B849" s="3"/>
      <c r="C849" s="3"/>
      <c r="D849" s="33">
        <f t="shared" si="14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76</v>
      </c>
      <c r="B850" s="3"/>
      <c r="C850" s="3"/>
      <c r="D850" s="33">
        <f t="shared" si="14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82" si="15">SUM(E851:DZ851)</f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07</v>
      </c>
      <c r="B852" s="3"/>
      <c r="C852" s="3"/>
      <c r="D852" s="33">
        <f t="shared" si="15"/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15"/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4</v>
      </c>
      <c r="B854" s="3"/>
      <c r="C854" s="3"/>
      <c r="D854" s="33">
        <f t="shared" si="15"/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15"/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15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15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15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10</v>
      </c>
      <c r="B859" s="3"/>
      <c r="C859" s="3"/>
      <c r="D859" s="33">
        <f t="shared" si="15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8</v>
      </c>
      <c r="B860" s="3"/>
      <c r="C860" s="3"/>
      <c r="D860" s="33">
        <f t="shared" si="15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11</v>
      </c>
      <c r="B861" s="3"/>
      <c r="C861" s="3"/>
      <c r="D861" s="33">
        <f t="shared" si="15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16</v>
      </c>
      <c r="B862" s="3"/>
      <c r="C862" s="3"/>
      <c r="D862" s="33">
        <f t="shared" si="15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2</v>
      </c>
      <c r="B863" s="3"/>
      <c r="C863" s="3"/>
      <c r="D863" s="33">
        <f t="shared" si="15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15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999</v>
      </c>
      <c r="B865" s="3"/>
      <c r="C865" s="3"/>
      <c r="D865" s="33">
        <f t="shared" si="15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60</v>
      </c>
      <c r="B866" s="3"/>
      <c r="C866" s="3"/>
      <c r="D866" s="33">
        <f t="shared" si="15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5</v>
      </c>
      <c r="B867" s="3"/>
      <c r="C867" s="3"/>
      <c r="D867" s="33">
        <f t="shared" si="15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18</v>
      </c>
      <c r="B868" s="3"/>
      <c r="C868" s="3"/>
      <c r="D868" s="33">
        <f t="shared" si="15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15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19</v>
      </c>
      <c r="B870" s="3"/>
      <c r="C870" s="3"/>
      <c r="D870" s="33">
        <f t="shared" si="15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17</v>
      </c>
      <c r="B871" s="3"/>
      <c r="C871" s="3"/>
      <c r="D871" s="33">
        <f t="shared" si="15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998</v>
      </c>
      <c r="B872" s="3"/>
      <c r="C872" s="3"/>
      <c r="D872" s="33">
        <f t="shared" si="15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15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37</v>
      </c>
      <c r="B874" s="3"/>
      <c r="C874" s="3"/>
      <c r="D874" s="33">
        <f t="shared" si="15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5</v>
      </c>
      <c r="B875" s="3"/>
      <c r="C875" s="3"/>
      <c r="D875" s="33">
        <f t="shared" si="15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49</v>
      </c>
      <c r="B880" s="3"/>
      <c r="C880" s="3"/>
      <c r="D880" s="33">
        <f t="shared" ref="D880:D911" si="16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7</v>
      </c>
      <c r="B881" s="3"/>
      <c r="C881" s="3"/>
      <c r="D881" s="33">
        <f t="shared" si="16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3</v>
      </c>
      <c r="B882" s="3"/>
      <c r="C882" s="3"/>
      <c r="D882" s="33">
        <f t="shared" si="16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80</v>
      </c>
      <c r="B883" s="3"/>
      <c r="C883" s="3"/>
      <c r="D883" s="33">
        <f t="shared" si="16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25</v>
      </c>
      <c r="B884" s="3"/>
      <c r="C884" s="3"/>
      <c r="D884" s="33">
        <f t="shared" si="16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3</v>
      </c>
      <c r="B885" s="3"/>
      <c r="C885" s="3"/>
      <c r="D885" s="33">
        <f t="shared" si="16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38</v>
      </c>
      <c r="B886" s="3"/>
      <c r="C886" s="3"/>
      <c r="D886" s="33">
        <f t="shared" si="16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16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5</v>
      </c>
      <c r="B888" s="3"/>
      <c r="C888" s="3"/>
      <c r="D888" s="33">
        <f t="shared" si="16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56</v>
      </c>
      <c r="B889" s="3"/>
      <c r="C889" s="3"/>
      <c r="D889" s="33">
        <f t="shared" si="16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06</v>
      </c>
      <c r="B890" s="3"/>
      <c r="C890" s="3"/>
      <c r="D890" s="33">
        <f t="shared" si="16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9</v>
      </c>
      <c r="B891" s="3"/>
      <c r="C891" s="3"/>
      <c r="D891" s="33">
        <f t="shared" si="16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299</v>
      </c>
      <c r="B892" s="3"/>
      <c r="C892" s="3"/>
      <c r="D892" s="33">
        <f t="shared" si="16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16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3996</v>
      </c>
      <c r="B894" s="3"/>
      <c r="C894" s="3"/>
      <c r="D894" s="33">
        <f t="shared" si="16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4</v>
      </c>
      <c r="B895" s="3"/>
      <c r="C895" s="3"/>
      <c r="D895" s="33">
        <f t="shared" si="16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16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3</v>
      </c>
      <c r="B897" s="3"/>
      <c r="C897" s="3"/>
      <c r="D897" s="33">
        <f t="shared" si="16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39</v>
      </c>
      <c r="B898" s="3"/>
      <c r="C898" s="3"/>
      <c r="D898" s="33">
        <f t="shared" si="16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16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6</v>
      </c>
      <c r="B900" s="3"/>
      <c r="C900" s="3"/>
      <c r="D900" s="33">
        <f t="shared" si="16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42</v>
      </c>
      <c r="B901" s="3"/>
      <c r="C901" s="3"/>
      <c r="D901" s="33">
        <f t="shared" si="16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5</v>
      </c>
      <c r="B902" s="3"/>
      <c r="C902" s="3"/>
      <c r="D902" s="33">
        <f t="shared" si="16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16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09</v>
      </c>
      <c r="B904" s="3"/>
      <c r="C904" s="3"/>
      <c r="D904" s="33">
        <f t="shared" si="16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1</v>
      </c>
      <c r="B905" s="3"/>
      <c r="C905" s="3"/>
      <c r="D905" s="33">
        <f t="shared" si="16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16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40</v>
      </c>
      <c r="B907" s="3"/>
      <c r="C907" s="3"/>
      <c r="D907" s="33">
        <f t="shared" si="16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7</v>
      </c>
      <c r="B908" s="3"/>
      <c r="C908" s="3"/>
      <c r="D908" s="33">
        <f t="shared" si="16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1</v>
      </c>
      <c r="B909" s="3"/>
      <c r="C909" s="3"/>
      <c r="D909" s="33">
        <f t="shared" si="16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16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88</v>
      </c>
      <c r="B911" s="3"/>
      <c r="C911" s="3"/>
      <c r="D911" s="33">
        <f t="shared" si="16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05</v>
      </c>
      <c r="B912" s="3"/>
      <c r="C912" s="3"/>
      <c r="D912" s="33">
        <f t="shared" ref="D912:D943" si="17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17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17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14</v>
      </c>
      <c r="B915" s="3"/>
      <c r="C915" s="3"/>
      <c r="D915" s="33">
        <f t="shared" si="17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59</v>
      </c>
      <c r="B916" s="3"/>
      <c r="C916" s="3"/>
      <c r="D916" s="33">
        <f t="shared" si="17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4</v>
      </c>
      <c r="B917" s="3"/>
      <c r="C917" s="3"/>
      <c r="D917" s="33">
        <f t="shared" si="17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17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17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17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4</v>
      </c>
      <c r="B921" s="3"/>
      <c r="C921" s="3"/>
      <c r="D921" s="33">
        <f t="shared" si="17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08</v>
      </c>
      <c r="B922" s="3"/>
      <c r="C922" s="3"/>
      <c r="D922" s="33">
        <f t="shared" si="17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63</v>
      </c>
      <c r="B923" s="3"/>
      <c r="C923" s="3"/>
      <c r="D923" s="33">
        <f t="shared" si="17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47</v>
      </c>
      <c r="B924" s="3"/>
      <c r="C924" s="3"/>
      <c r="D924" s="33">
        <f t="shared" si="17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9</v>
      </c>
      <c r="B925" s="3"/>
      <c r="C925" s="3"/>
      <c r="D925" s="33">
        <f t="shared" si="17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4000</v>
      </c>
      <c r="B926" s="3"/>
      <c r="C926" s="3"/>
      <c r="D926" s="33">
        <f t="shared" si="17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43</v>
      </c>
      <c r="B927" s="3"/>
      <c r="C927" s="3"/>
      <c r="D927" s="33">
        <f t="shared" si="17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20</v>
      </c>
      <c r="B928" s="3"/>
      <c r="C928" s="3"/>
      <c r="D928" s="33">
        <f t="shared" si="17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22</v>
      </c>
      <c r="B929" s="3"/>
      <c r="C929" s="3"/>
      <c r="D929" s="33">
        <f t="shared" si="17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17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21</v>
      </c>
      <c r="B931" s="3"/>
      <c r="C931" s="3"/>
      <c r="D931" s="33">
        <f t="shared" si="17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21</v>
      </c>
      <c r="B932" s="3"/>
      <c r="C932" s="3"/>
      <c r="D932" s="33">
        <f t="shared" si="17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4004</v>
      </c>
      <c r="B933" s="3"/>
      <c r="C933" s="3"/>
      <c r="D933" s="33">
        <f t="shared" si="17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17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17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17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898</v>
      </c>
      <c r="B937" s="3"/>
      <c r="C937" s="3"/>
      <c r="D937" s="33">
        <f t="shared" si="17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15</v>
      </c>
      <c r="B938" s="3"/>
      <c r="C938" s="3"/>
      <c r="D938" s="33">
        <f t="shared" si="17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46</v>
      </c>
      <c r="B939" s="3"/>
      <c r="C939" s="3"/>
      <c r="D939" s="33">
        <f t="shared" si="17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899</v>
      </c>
      <c r="B940" s="3"/>
      <c r="C940" s="3"/>
      <c r="D940" s="33">
        <f t="shared" si="17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50</v>
      </c>
      <c r="B941" s="3"/>
      <c r="C941" s="3"/>
      <c r="D941" s="33">
        <f t="shared" si="17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17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5</v>
      </c>
      <c r="B943" s="3"/>
      <c r="C943" s="3"/>
      <c r="D943" s="33">
        <f t="shared" si="17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52</v>
      </c>
      <c r="B944" s="3"/>
      <c r="C944" s="3"/>
      <c r="D944" s="33">
        <f t="shared" ref="D944:D975" si="18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18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18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18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4001</v>
      </c>
      <c r="B948" s="3"/>
      <c r="C948" s="3"/>
      <c r="D948" s="33">
        <f t="shared" si="18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60</v>
      </c>
      <c r="B949" s="3"/>
      <c r="C949" s="3"/>
      <c r="D949" s="33">
        <f t="shared" si="18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2</v>
      </c>
      <c r="B950" s="3"/>
      <c r="C950" s="3"/>
      <c r="D950" s="33">
        <f t="shared" si="18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4002</v>
      </c>
      <c r="B951" s="3"/>
      <c r="C951" s="3"/>
      <c r="D951" s="33">
        <f t="shared" si="18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41</v>
      </c>
      <c r="B952" s="3"/>
      <c r="C952" s="3"/>
      <c r="D952" s="33">
        <f t="shared" si="18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18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18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3997</v>
      </c>
      <c r="B955" s="3"/>
      <c r="C955" s="3"/>
      <c r="D955" s="33">
        <f t="shared" si="18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23</v>
      </c>
      <c r="B956" s="3"/>
      <c r="C956" s="3"/>
      <c r="D956" s="33">
        <f t="shared" si="18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18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53</v>
      </c>
      <c r="B958" s="3"/>
      <c r="C958" s="3"/>
      <c r="D958" s="33">
        <f t="shared" si="18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18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12</v>
      </c>
      <c r="B960" s="3"/>
      <c r="C960" s="3"/>
      <c r="D960" s="33">
        <f t="shared" si="18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18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18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6</v>
      </c>
      <c r="B963" s="3"/>
      <c r="C963" s="3"/>
      <c r="D963" s="33">
        <f t="shared" si="18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62</v>
      </c>
      <c r="B964" s="3"/>
      <c r="C964" s="3"/>
      <c r="D964" s="33">
        <f t="shared" si="18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18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13</v>
      </c>
      <c r="B966" s="3"/>
      <c r="C966" s="3"/>
      <c r="D966" s="33">
        <f t="shared" si="18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1</v>
      </c>
      <c r="B967" s="3"/>
      <c r="C967" s="3"/>
      <c r="D967" s="33">
        <f t="shared" si="18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18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18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2000</v>
      </c>
      <c r="B970" s="3"/>
      <c r="C970" s="3"/>
      <c r="D970" s="33">
        <f t="shared" si="18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48</v>
      </c>
      <c r="B971" s="3"/>
      <c r="C971" s="3"/>
      <c r="D971" s="33">
        <f t="shared" si="18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18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79</v>
      </c>
      <c r="B973" s="3"/>
      <c r="C973" s="3"/>
      <c r="D973" s="33">
        <f t="shared" si="18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4003</v>
      </c>
      <c r="B974" s="3"/>
      <c r="C974" s="3"/>
      <c r="D974" s="33">
        <f t="shared" si="18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76</v>
      </c>
      <c r="B975" s="3"/>
      <c r="C975" s="3"/>
      <c r="D975" s="33">
        <f t="shared" si="18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 t="shared" ref="D976:D1007" si="19"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07</v>
      </c>
      <c r="B977" s="3"/>
      <c r="C977" s="3"/>
      <c r="D977" s="33">
        <f t="shared" si="19"/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 t="shared" si="19"/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4</v>
      </c>
      <c r="B979" s="3"/>
      <c r="C979" s="3"/>
      <c r="D979" s="33">
        <f t="shared" si="19"/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si="19"/>
        <v>0</v>
      </c>
      <c r="E980" s="9"/>
    </row>
    <row r="981" spans="1:12" ht="15.75">
      <c r="A981" s="273" t="s">
        <v>33</v>
      </c>
      <c r="D981" s="33">
        <f t="shared" si="19"/>
        <v>0</v>
      </c>
      <c r="E981" s="9"/>
    </row>
    <row r="982" spans="1:12" ht="15.75">
      <c r="A982" s="273" t="s">
        <v>37</v>
      </c>
      <c r="D982" s="33">
        <f t="shared" si="19"/>
        <v>0</v>
      </c>
      <c r="E982" s="9"/>
    </row>
    <row r="983" spans="1:12" ht="15.75">
      <c r="A983" s="28" t="s">
        <v>143</v>
      </c>
      <c r="D983" s="33">
        <f t="shared" si="19"/>
        <v>0</v>
      </c>
      <c r="E983" s="9"/>
    </row>
    <row r="984" spans="1:12" ht="15.75">
      <c r="A984" s="63" t="s">
        <v>4010</v>
      </c>
      <c r="D984" s="33">
        <f t="shared" si="19"/>
        <v>0</v>
      </c>
    </row>
    <row r="985" spans="1:12" ht="15.75">
      <c r="A985" s="218" t="s">
        <v>1568</v>
      </c>
      <c r="D985" s="33">
        <f t="shared" si="19"/>
        <v>0</v>
      </c>
    </row>
    <row r="986" spans="1:12" ht="15.75">
      <c r="A986" s="63" t="s">
        <v>4011</v>
      </c>
      <c r="D986" s="33">
        <f t="shared" si="19"/>
        <v>0</v>
      </c>
    </row>
    <row r="987" spans="1:12" ht="15.75">
      <c r="A987" s="63" t="s">
        <v>4016</v>
      </c>
      <c r="D987" s="33">
        <f t="shared" si="19"/>
        <v>0</v>
      </c>
    </row>
    <row r="988" spans="1:12" ht="15.75">
      <c r="A988" s="273" t="s">
        <v>1902</v>
      </c>
      <c r="D988" s="33">
        <f t="shared" si="19"/>
        <v>0</v>
      </c>
    </row>
    <row r="989" spans="1:12" ht="15.75">
      <c r="A989" s="63" t="s">
        <v>180</v>
      </c>
      <c r="D989" s="33">
        <f t="shared" si="19"/>
        <v>0</v>
      </c>
    </row>
    <row r="990" spans="1:12" ht="15.75">
      <c r="A990" s="63" t="s">
        <v>3999</v>
      </c>
      <c r="D990" s="33">
        <f t="shared" si="19"/>
        <v>0</v>
      </c>
    </row>
    <row r="991" spans="1:12" ht="15.75">
      <c r="A991" s="63" t="s">
        <v>2560</v>
      </c>
      <c r="D991" s="33">
        <f t="shared" si="19"/>
        <v>0</v>
      </c>
    </row>
    <row r="992" spans="1:12" ht="15.75">
      <c r="A992" s="218" t="s">
        <v>1565</v>
      </c>
      <c r="D992" s="33">
        <f t="shared" si="19"/>
        <v>0</v>
      </c>
    </row>
    <row r="993" spans="1:4" ht="15.75">
      <c r="A993" s="63" t="s">
        <v>4018</v>
      </c>
      <c r="D993" s="33">
        <f t="shared" si="19"/>
        <v>0</v>
      </c>
    </row>
    <row r="994" spans="1:4" ht="15.75">
      <c r="A994" s="63" t="s">
        <v>155</v>
      </c>
      <c r="D994" s="33">
        <f t="shared" si="19"/>
        <v>0</v>
      </c>
    </row>
    <row r="995" spans="1:4" ht="15.75">
      <c r="A995" s="63" t="s">
        <v>4019</v>
      </c>
      <c r="D995" s="33">
        <f t="shared" si="19"/>
        <v>0</v>
      </c>
    </row>
    <row r="996" spans="1:4" ht="15.75">
      <c r="A996" s="63" t="s">
        <v>4017</v>
      </c>
      <c r="D996" s="33">
        <f t="shared" si="19"/>
        <v>0</v>
      </c>
    </row>
    <row r="997" spans="1:4" ht="15.75">
      <c r="A997" s="63" t="s">
        <v>3998</v>
      </c>
      <c r="D997" s="33">
        <f t="shared" si="19"/>
        <v>0</v>
      </c>
    </row>
    <row r="998" spans="1:4" ht="15.75">
      <c r="A998" s="63" t="s">
        <v>710</v>
      </c>
      <c r="D998" s="33">
        <f t="shared" si="19"/>
        <v>0</v>
      </c>
    </row>
    <row r="999" spans="1:4" ht="15.75">
      <c r="A999" s="63" t="s">
        <v>2537</v>
      </c>
      <c r="D999" s="33">
        <f t="shared" si="19"/>
        <v>0</v>
      </c>
    </row>
    <row r="1000" spans="1:4" ht="15.75">
      <c r="A1000" s="273" t="s">
        <v>1885</v>
      </c>
      <c r="D1000" s="33">
        <f t="shared" si="19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1:22" ht="15.75">
      <c r="A1009" s="63" t="s">
        <v>2549</v>
      </c>
      <c r="D1009" s="33"/>
      <c r="E1009" s="33">
        <v>2410</v>
      </c>
      <c r="F1009" s="33">
        <v>2098.1</v>
      </c>
      <c r="G1009" s="33">
        <v>720.09999999999991</v>
      </c>
      <c r="H1009" s="33">
        <v>269.10000000000002</v>
      </c>
      <c r="I1009" s="33">
        <v>219.10000000000002</v>
      </c>
      <c r="J1009" s="33">
        <v>84.499999999999986</v>
      </c>
      <c r="K1009" s="33">
        <v>0</v>
      </c>
      <c r="L1009" s="33">
        <v>0</v>
      </c>
      <c r="N1009">
        <f>SUM(E1009:L1009)</f>
        <v>5800.9000000000015</v>
      </c>
      <c r="O1009" s="67">
        <v>5800.8999999999987</v>
      </c>
      <c r="P1009" s="567">
        <f>N1009-O1009</f>
        <v>0</v>
      </c>
      <c r="Q1009" s="63"/>
      <c r="R1009" s="63"/>
      <c r="S1009" s="265"/>
      <c r="T1009" s="317"/>
      <c r="U1009" s="63"/>
      <c r="V1009" s="67"/>
    </row>
    <row r="1010" spans="1:22" ht="15.75">
      <c r="A1010" s="273" t="s">
        <v>1887</v>
      </c>
      <c r="D1010" s="33"/>
      <c r="E1010" s="33">
        <v>1490.3000000000002</v>
      </c>
      <c r="F1010" s="33">
        <v>1328.3000000000002</v>
      </c>
      <c r="G1010" s="33">
        <v>542.49999999999989</v>
      </c>
      <c r="H1010" s="33">
        <v>249.7</v>
      </c>
      <c r="I1010" s="33">
        <v>278.3</v>
      </c>
      <c r="J1010" s="33">
        <v>227.1</v>
      </c>
      <c r="K1010" s="33">
        <v>0</v>
      </c>
      <c r="L1010" s="33">
        <v>0</v>
      </c>
      <c r="N1010">
        <f>SUM(E1010:L1010)</f>
        <v>4116.2000000000007</v>
      </c>
      <c r="O1010" s="67">
        <v>4116.2</v>
      </c>
      <c r="P1010" s="567">
        <f t="shared" ref="P1010:P1073" si="20">N1010-O1010</f>
        <v>0</v>
      </c>
      <c r="Q1010" s="273"/>
      <c r="R1010" s="63"/>
      <c r="S1010" s="87"/>
      <c r="T1010" s="317"/>
      <c r="U1010" s="63"/>
      <c r="V1010" s="67"/>
    </row>
    <row r="1011" spans="1:22" ht="15.75">
      <c r="A1011" s="218" t="s">
        <v>1563</v>
      </c>
      <c r="D1011" s="33"/>
      <c r="E1011" s="33">
        <v>2764.45</v>
      </c>
      <c r="F1011" s="33">
        <v>2675.9</v>
      </c>
      <c r="G1011" s="33">
        <v>768.05</v>
      </c>
      <c r="H1011" s="33">
        <v>216.55</v>
      </c>
      <c r="I1011" s="33">
        <v>195.8</v>
      </c>
      <c r="J1011" s="33">
        <v>277.89999999999998</v>
      </c>
      <c r="K1011" s="33">
        <v>0</v>
      </c>
      <c r="L1011" s="33">
        <v>0</v>
      </c>
      <c r="N1011">
        <f>SUM(E1011:L1011)</f>
        <v>6898.6500000000005</v>
      </c>
      <c r="O1011" s="67">
        <v>6898.6500000000005</v>
      </c>
      <c r="P1011" s="567">
        <f t="shared" si="20"/>
        <v>0</v>
      </c>
      <c r="Q1011" s="218"/>
      <c r="R1011" s="63"/>
      <c r="S1011" s="283"/>
      <c r="T1011" s="317"/>
      <c r="U1011" s="63"/>
      <c r="V1011" s="67"/>
    </row>
    <row r="1012" spans="1:22" ht="15.75">
      <c r="A1012" s="273" t="s">
        <v>1880</v>
      </c>
      <c r="D1012" s="33"/>
      <c r="E1012" s="33">
        <v>1997.4</v>
      </c>
      <c r="F1012" s="33">
        <v>2096.5</v>
      </c>
      <c r="G1012" s="33">
        <v>596.59999999999991</v>
      </c>
      <c r="H1012" s="33">
        <v>262.29999999999995</v>
      </c>
      <c r="I1012" s="33">
        <v>145.30000000000001</v>
      </c>
      <c r="J1012" s="33">
        <v>73.599999999999994</v>
      </c>
      <c r="K1012" s="33">
        <v>0</v>
      </c>
      <c r="L1012" s="33">
        <v>0</v>
      </c>
      <c r="N1012">
        <f>SUM(E1012:L1012)</f>
        <v>5171.7000000000007</v>
      </c>
      <c r="O1012" s="67">
        <v>5171.7000000000007</v>
      </c>
      <c r="P1012" s="567">
        <f t="shared" si="20"/>
        <v>0</v>
      </c>
      <c r="Q1012" s="273"/>
      <c r="R1012" s="63"/>
      <c r="S1012" s="283"/>
      <c r="T1012" s="317"/>
      <c r="U1012" s="63"/>
      <c r="V1012" s="67"/>
    </row>
    <row r="1013" spans="1:22" ht="15.75">
      <c r="A1013" s="63" t="s">
        <v>4025</v>
      </c>
      <c r="D1013" s="33"/>
      <c r="E1013" s="33">
        <v>2009.1499999999999</v>
      </c>
      <c r="F1013" s="33">
        <v>1876.4500000000003</v>
      </c>
      <c r="G1013" s="33">
        <v>435.70000000000005</v>
      </c>
      <c r="H1013" s="33">
        <v>187.20000000000005</v>
      </c>
      <c r="I1013" s="33">
        <v>46.1</v>
      </c>
      <c r="J1013" s="33">
        <v>215.3</v>
      </c>
      <c r="K1013" s="33">
        <v>0</v>
      </c>
      <c r="L1013" s="33">
        <v>0</v>
      </c>
      <c r="N1013">
        <f>SUM(E1013:L1013)</f>
        <v>4769.9000000000005</v>
      </c>
      <c r="O1013" s="67">
        <v>4769.9000000000005</v>
      </c>
      <c r="P1013" s="567">
        <f t="shared" si="20"/>
        <v>0</v>
      </c>
      <c r="Q1013" s="63"/>
      <c r="R1013" s="63"/>
      <c r="S1013" s="282"/>
      <c r="T1013" s="317"/>
      <c r="U1013" s="63"/>
      <c r="V1013" s="67"/>
    </row>
    <row r="1014" spans="1:22" ht="15.75">
      <c r="A1014" s="218" t="s">
        <v>1553</v>
      </c>
      <c r="D1014" s="33"/>
      <c r="E1014" s="33">
        <v>1632.8999999999999</v>
      </c>
      <c r="F1014" s="33">
        <v>3630.4000000000005</v>
      </c>
      <c r="G1014" s="33">
        <v>573.70000000000005</v>
      </c>
      <c r="H1014" s="33">
        <v>384.9</v>
      </c>
      <c r="I1014" s="33">
        <v>242.5</v>
      </c>
      <c r="J1014" s="33">
        <v>303.5</v>
      </c>
      <c r="K1014" s="33">
        <v>0</v>
      </c>
      <c r="L1014" s="33">
        <v>0</v>
      </c>
      <c r="N1014">
        <f>SUM(E1014:L1014)</f>
        <v>6767.9</v>
      </c>
      <c r="O1014" s="67">
        <v>6767.9000000000015</v>
      </c>
      <c r="P1014" s="567">
        <f t="shared" si="20"/>
        <v>0</v>
      </c>
      <c r="Q1014" s="218"/>
      <c r="R1014" s="63"/>
      <c r="S1014" s="87"/>
      <c r="T1014" s="317"/>
      <c r="U1014" s="63"/>
      <c r="V1014" s="67"/>
    </row>
    <row r="1015" spans="1:22" ht="15.75">
      <c r="A1015" s="63" t="s">
        <v>2538</v>
      </c>
      <c r="D1015" s="33"/>
      <c r="E1015" s="33">
        <v>2143.5499999999997</v>
      </c>
      <c r="F1015" s="33">
        <v>2534.8500000000004</v>
      </c>
      <c r="G1015" s="33">
        <v>661.19999999999993</v>
      </c>
      <c r="H1015" s="33">
        <v>212.9</v>
      </c>
      <c r="I1015" s="33">
        <v>254.89999999999998</v>
      </c>
      <c r="J1015" s="33">
        <v>171.9</v>
      </c>
      <c r="K1015" s="33">
        <v>0</v>
      </c>
      <c r="L1015" s="33">
        <v>0</v>
      </c>
      <c r="N1015">
        <f>SUM(E1015:L1015)</f>
        <v>5979.2999999999984</v>
      </c>
      <c r="O1015" s="67">
        <v>5979.2999999999993</v>
      </c>
      <c r="P1015" s="567">
        <f t="shared" si="20"/>
        <v>0</v>
      </c>
      <c r="Q1015" s="63"/>
      <c r="R1015" s="63"/>
      <c r="S1015" s="87"/>
      <c r="T1015" s="317"/>
      <c r="U1015" s="63"/>
      <c r="V1015" s="67"/>
    </row>
    <row r="1016" spans="1:22" ht="15.75">
      <c r="A1016" s="273" t="s">
        <v>1</v>
      </c>
      <c r="D1016" s="33"/>
      <c r="E1016" s="33">
        <v>1884.8</v>
      </c>
      <c r="F1016" s="33">
        <v>2320.3000000000002</v>
      </c>
      <c r="G1016" s="33">
        <v>493.4</v>
      </c>
      <c r="H1016" s="33">
        <v>248.40000000000003</v>
      </c>
      <c r="I1016" s="33">
        <v>251.2</v>
      </c>
      <c r="J1016" s="33">
        <v>168.20000000000002</v>
      </c>
      <c r="K1016" s="33">
        <v>0</v>
      </c>
      <c r="L1016" s="33">
        <v>0</v>
      </c>
      <c r="N1016">
        <f>SUM(E1016:L1016)</f>
        <v>5366.2999999999993</v>
      </c>
      <c r="O1016" s="67">
        <v>5366.3000000000011</v>
      </c>
      <c r="P1016" s="567">
        <f t="shared" si="20"/>
        <v>0</v>
      </c>
      <c r="Q1016" s="273"/>
      <c r="R1016" s="63"/>
      <c r="S1016" s="87"/>
      <c r="T1016" s="317"/>
      <c r="U1016" s="63"/>
      <c r="V1016" s="67"/>
    </row>
    <row r="1017" spans="1:22" ht="15.75">
      <c r="A1017" s="273" t="s">
        <v>1895</v>
      </c>
      <c r="D1017" s="33"/>
      <c r="E1017" s="33">
        <v>1332.8000000000002</v>
      </c>
      <c r="F1017" s="33">
        <v>3032.3</v>
      </c>
      <c r="G1017" s="33">
        <v>548.9</v>
      </c>
      <c r="H1017" s="33">
        <v>323.3</v>
      </c>
      <c r="I1017" s="33">
        <v>150.10000000000002</v>
      </c>
      <c r="J1017" s="33">
        <v>210.3</v>
      </c>
      <c r="K1017" s="33">
        <v>0</v>
      </c>
      <c r="L1017" s="33">
        <v>0</v>
      </c>
      <c r="N1017">
        <f>SUM(E1017:L1017)</f>
        <v>5597.7000000000007</v>
      </c>
      <c r="O1017" s="67">
        <v>5597.7000000000016</v>
      </c>
      <c r="P1017" s="567">
        <f t="shared" si="20"/>
        <v>0</v>
      </c>
      <c r="Q1017" s="273"/>
      <c r="R1017" s="63"/>
      <c r="S1017" s="87"/>
      <c r="T1017" s="317"/>
      <c r="U1017" s="63"/>
      <c r="V1017" s="67"/>
    </row>
    <row r="1018" spans="1:22" ht="15.75">
      <c r="A1018" s="63" t="s">
        <v>2556</v>
      </c>
      <c r="D1018" s="33"/>
      <c r="E1018" s="33">
        <v>2408.15</v>
      </c>
      <c r="F1018" s="33">
        <v>2851.15</v>
      </c>
      <c r="G1018" s="33">
        <v>401.9</v>
      </c>
      <c r="H1018" s="33">
        <v>404.5</v>
      </c>
      <c r="I1018" s="33">
        <v>95.499999999999986</v>
      </c>
      <c r="J1018" s="33">
        <v>250.9</v>
      </c>
      <c r="K1018" s="33">
        <v>0</v>
      </c>
      <c r="L1018" s="33">
        <v>0</v>
      </c>
      <c r="N1018">
        <f>SUM(E1018:L1018)</f>
        <v>6412.0999999999995</v>
      </c>
      <c r="O1018" s="67">
        <v>6412.1</v>
      </c>
      <c r="P1018" s="567">
        <f t="shared" si="20"/>
        <v>0</v>
      </c>
      <c r="Q1018" s="63"/>
      <c r="R1018" s="63"/>
      <c r="S1018" s="283"/>
      <c r="T1018" s="317"/>
      <c r="U1018" s="63"/>
      <c r="V1018" s="67"/>
    </row>
    <row r="1019" spans="1:22" ht="15.75">
      <c r="A1019" s="63" t="s">
        <v>4006</v>
      </c>
      <c r="D1019" s="33"/>
      <c r="E1019" s="33">
        <v>2649.4</v>
      </c>
      <c r="F1019" s="33">
        <v>2108</v>
      </c>
      <c r="G1019" s="33">
        <v>787.80000000000018</v>
      </c>
      <c r="H1019" s="33">
        <v>395.79999999999995</v>
      </c>
      <c r="I1019" s="33">
        <v>258.39999999999998</v>
      </c>
      <c r="J1019" s="33">
        <v>231.1</v>
      </c>
      <c r="K1019" s="33">
        <v>0</v>
      </c>
      <c r="L1019" s="33">
        <v>0</v>
      </c>
      <c r="N1019">
        <f>SUM(E1019:L1019)</f>
        <v>6430.5</v>
      </c>
      <c r="O1019" s="67">
        <v>6430.5</v>
      </c>
      <c r="P1019" s="567">
        <f t="shared" si="20"/>
        <v>0</v>
      </c>
      <c r="Q1019" s="63"/>
      <c r="R1019" s="63"/>
      <c r="S1019" s="282"/>
      <c r="T1019" s="317"/>
      <c r="U1019" s="63"/>
      <c r="V1019" s="67"/>
    </row>
    <row r="1020" spans="1:22" ht="15.75">
      <c r="A1020" s="218" t="s">
        <v>1559</v>
      </c>
      <c r="D1020" s="33"/>
      <c r="E1020" s="33">
        <v>2566.0500000000002</v>
      </c>
      <c r="F1020" s="33">
        <v>2091.6000000000004</v>
      </c>
      <c r="G1020" s="33">
        <v>513.69999999999993</v>
      </c>
      <c r="H1020" s="33">
        <v>329.29999999999995</v>
      </c>
      <c r="I1020" s="33">
        <v>160.30000000000001</v>
      </c>
      <c r="J1020" s="33">
        <v>201.20000000000002</v>
      </c>
      <c r="K1020" s="33">
        <v>0</v>
      </c>
      <c r="L1020" s="33">
        <v>0</v>
      </c>
      <c r="N1020">
        <f>SUM(E1020:L1020)</f>
        <v>5862.1500000000005</v>
      </c>
      <c r="O1020" s="67">
        <v>5862.1500000000015</v>
      </c>
      <c r="P1020" s="567">
        <f t="shared" si="20"/>
        <v>0</v>
      </c>
      <c r="Q1020" s="218"/>
      <c r="R1020" s="63"/>
      <c r="S1020" s="87"/>
      <c r="T1020" s="317"/>
      <c r="U1020" s="63"/>
      <c r="V1020" s="67"/>
    </row>
    <row r="1021" spans="1:22" ht="15.75">
      <c r="A1021" s="63" t="s">
        <v>4299</v>
      </c>
      <c r="D1021" s="33"/>
      <c r="E1021" s="33">
        <v>2505.6999999999998</v>
      </c>
      <c r="F1021" s="33">
        <v>2529.8000000000002</v>
      </c>
      <c r="G1021" s="33">
        <v>426.2</v>
      </c>
      <c r="H1021" s="33">
        <v>310.3</v>
      </c>
      <c r="I1021" s="33">
        <v>168.9</v>
      </c>
      <c r="J1021" s="33">
        <v>196.9</v>
      </c>
      <c r="K1021" s="33">
        <v>0</v>
      </c>
      <c r="L1021" s="33">
        <v>0</v>
      </c>
      <c r="N1021">
        <f>SUM(E1021:L1021)</f>
        <v>6137.7999999999993</v>
      </c>
      <c r="O1021" s="67">
        <v>6137.8000000000011</v>
      </c>
      <c r="P1021" s="567">
        <f t="shared" si="20"/>
        <v>0</v>
      </c>
      <c r="Q1021" s="63"/>
      <c r="R1021" s="63"/>
      <c r="S1021" s="282"/>
      <c r="T1021" s="317"/>
      <c r="U1021" s="63"/>
      <c r="V1021" s="67"/>
    </row>
    <row r="1022" spans="1:22" ht="15.75">
      <c r="A1022" s="63" t="s">
        <v>728</v>
      </c>
      <c r="D1022" s="33"/>
      <c r="E1022" s="33">
        <v>2811.1</v>
      </c>
      <c r="F1022" s="33">
        <v>2638.2999999999997</v>
      </c>
      <c r="G1022" s="33">
        <v>614.79999999999995</v>
      </c>
      <c r="H1022" s="33">
        <v>345.5</v>
      </c>
      <c r="I1022" s="33">
        <v>173.1</v>
      </c>
      <c r="J1022" s="33">
        <v>219.7</v>
      </c>
      <c r="K1022" s="33">
        <v>0</v>
      </c>
      <c r="L1022" s="33">
        <v>0</v>
      </c>
      <c r="N1022">
        <f>SUM(E1022:L1022)</f>
        <v>6802.5</v>
      </c>
      <c r="O1022" s="67">
        <v>6802.4999999999991</v>
      </c>
      <c r="P1022" s="567">
        <f t="shared" si="20"/>
        <v>0</v>
      </c>
      <c r="Q1022" s="63"/>
      <c r="R1022" s="63"/>
      <c r="S1022" s="87"/>
      <c r="T1022" s="317"/>
      <c r="U1022" s="63"/>
      <c r="V1022" s="67"/>
    </row>
    <row r="1023" spans="1:22" ht="15.75">
      <c r="A1023" s="63" t="s">
        <v>3996</v>
      </c>
      <c r="D1023" s="33"/>
      <c r="E1023" s="33">
        <v>2245.8999999999996</v>
      </c>
      <c r="F1023" s="33">
        <v>2203.6</v>
      </c>
      <c r="G1023" s="33">
        <v>558.1</v>
      </c>
      <c r="H1023" s="33">
        <v>456.6</v>
      </c>
      <c r="I1023" s="33">
        <v>220.30000000000004</v>
      </c>
      <c r="J1023" s="33">
        <v>176</v>
      </c>
      <c r="K1023" s="33">
        <v>0</v>
      </c>
      <c r="L1023" s="33">
        <v>0</v>
      </c>
      <c r="N1023">
        <f>SUM(E1023:L1023)</f>
        <v>5860.5000000000009</v>
      </c>
      <c r="O1023" s="67">
        <v>5860.5000000000009</v>
      </c>
      <c r="P1023" s="567">
        <f t="shared" si="20"/>
        <v>0</v>
      </c>
      <c r="Q1023" s="63"/>
      <c r="R1023" s="63"/>
      <c r="S1023" s="265"/>
      <c r="T1023" s="317"/>
      <c r="U1023" s="63"/>
      <c r="V1023" s="67"/>
    </row>
    <row r="1024" spans="1:22" ht="15.75">
      <c r="A1024" s="273" t="s">
        <v>1924</v>
      </c>
      <c r="D1024" s="33"/>
      <c r="E1024" s="33">
        <v>1398.4</v>
      </c>
      <c r="F1024" s="33">
        <v>2323.6999999999998</v>
      </c>
      <c r="G1024" s="33">
        <v>427.7</v>
      </c>
      <c r="H1024" s="33">
        <v>385.4</v>
      </c>
      <c r="I1024" s="33">
        <v>139.5</v>
      </c>
      <c r="J1024" s="33">
        <v>272.39999999999998</v>
      </c>
      <c r="K1024" s="33">
        <v>0</v>
      </c>
      <c r="L1024" s="33">
        <v>0</v>
      </c>
      <c r="N1024">
        <f>SUM(E1024:L1024)</f>
        <v>4947.0999999999995</v>
      </c>
      <c r="O1024" s="67">
        <v>4947.0999999999995</v>
      </c>
      <c r="P1024" s="567">
        <f t="shared" si="20"/>
        <v>0</v>
      </c>
      <c r="Q1024" s="273"/>
      <c r="R1024" s="63"/>
      <c r="S1024" s="283"/>
      <c r="T1024" s="317"/>
      <c r="U1024" s="63"/>
      <c r="V1024" s="67"/>
    </row>
    <row r="1025" spans="1:22" ht="15.75">
      <c r="A1025" s="63" t="s">
        <v>745</v>
      </c>
      <c r="D1025" s="33"/>
      <c r="E1025" s="33">
        <v>1329.9</v>
      </c>
      <c r="F1025" s="33">
        <v>2205</v>
      </c>
      <c r="G1025" s="33">
        <v>258.60000000000002</v>
      </c>
      <c r="H1025" s="33">
        <v>196.8</v>
      </c>
      <c r="I1025" s="33">
        <v>168.40000000000003</v>
      </c>
      <c r="J1025" s="33">
        <v>243.7</v>
      </c>
      <c r="K1025" s="33">
        <v>0</v>
      </c>
      <c r="L1025" s="33">
        <v>0</v>
      </c>
      <c r="N1025">
        <f>SUM(E1025:L1025)</f>
        <v>4402.3999999999996</v>
      </c>
      <c r="O1025" s="67">
        <v>4402.3999999999996</v>
      </c>
      <c r="P1025" s="567">
        <f t="shared" si="20"/>
        <v>0</v>
      </c>
      <c r="Q1025" s="63"/>
      <c r="R1025" s="63"/>
      <c r="S1025" s="87"/>
      <c r="T1025" s="317"/>
      <c r="U1025" s="63"/>
      <c r="V1025" s="67"/>
    </row>
    <row r="1026" spans="1:22" ht="15.75">
      <c r="A1026" s="273" t="s">
        <v>1883</v>
      </c>
      <c r="D1026" s="33"/>
      <c r="E1026" s="33">
        <v>1941.6000000000001</v>
      </c>
      <c r="F1026" s="33">
        <v>3472.2</v>
      </c>
      <c r="G1026" s="33">
        <v>565.9</v>
      </c>
      <c r="H1026" s="33">
        <v>362.69999999999993</v>
      </c>
      <c r="I1026" s="33">
        <v>163.69999999999999</v>
      </c>
      <c r="J1026" s="33">
        <v>224.7</v>
      </c>
      <c r="K1026" s="33">
        <v>0</v>
      </c>
      <c r="L1026" s="33">
        <v>0</v>
      </c>
      <c r="N1026">
        <f>SUM(E1026:L1026)</f>
        <v>6730.7999999999993</v>
      </c>
      <c r="O1026" s="67">
        <v>6730.7999999999993</v>
      </c>
      <c r="P1026" s="567">
        <f t="shared" si="20"/>
        <v>0</v>
      </c>
      <c r="Q1026" s="273"/>
      <c r="R1026" s="63"/>
      <c r="S1026" s="265"/>
      <c r="T1026" s="317"/>
      <c r="U1026" s="63"/>
      <c r="V1026" s="67"/>
    </row>
    <row r="1027" spans="1:22" ht="15.75">
      <c r="A1027" s="63" t="s">
        <v>2539</v>
      </c>
      <c r="D1027" s="33"/>
      <c r="E1027" s="33">
        <v>1877.1999999999998</v>
      </c>
      <c r="F1027" s="33">
        <v>3446.8999999999996</v>
      </c>
      <c r="G1027" s="33">
        <v>780.19999999999993</v>
      </c>
      <c r="H1027" s="33">
        <v>366.9</v>
      </c>
      <c r="I1027" s="33">
        <v>107.6</v>
      </c>
      <c r="J1027" s="33">
        <v>321</v>
      </c>
      <c r="K1027" s="33">
        <v>0</v>
      </c>
      <c r="L1027" s="33">
        <v>0</v>
      </c>
      <c r="N1027">
        <f>SUM(E1027:L1027)</f>
        <v>6899.7999999999993</v>
      </c>
      <c r="O1027" s="67">
        <v>6899.7999999999993</v>
      </c>
      <c r="P1027" s="567">
        <f t="shared" si="20"/>
        <v>0</v>
      </c>
      <c r="Q1027" s="63"/>
      <c r="R1027" s="63"/>
      <c r="S1027" s="87"/>
      <c r="T1027" s="317"/>
      <c r="U1027" s="63"/>
      <c r="V1027" s="67"/>
    </row>
    <row r="1028" spans="1:22" ht="15.75">
      <c r="A1028" s="63" t="s">
        <v>153</v>
      </c>
      <c r="D1028" s="33"/>
      <c r="E1028" s="33">
        <v>3046.4</v>
      </c>
      <c r="F1028" s="33">
        <v>1272.5999999999999</v>
      </c>
      <c r="G1028" s="33">
        <v>686.6</v>
      </c>
      <c r="H1028" s="33">
        <v>201.60000000000002</v>
      </c>
      <c r="I1028" s="33">
        <v>294.79999999999995</v>
      </c>
      <c r="J1028" s="33">
        <v>273.8</v>
      </c>
      <c r="K1028" s="33">
        <v>0</v>
      </c>
      <c r="L1028" s="33">
        <v>0</v>
      </c>
      <c r="N1028">
        <f>SUM(E1028:L1028)</f>
        <v>5775.8000000000011</v>
      </c>
      <c r="O1028" s="67">
        <v>5775.8</v>
      </c>
      <c r="P1028" s="567">
        <f t="shared" si="20"/>
        <v>0</v>
      </c>
      <c r="Q1028" s="63"/>
      <c r="R1028" s="63"/>
      <c r="S1028" s="87"/>
      <c r="T1028" s="317"/>
      <c r="U1028" s="63"/>
      <c r="V1028" s="67"/>
    </row>
    <row r="1029" spans="1:22" ht="15.75">
      <c r="A1029" s="273" t="s">
        <v>1896</v>
      </c>
      <c r="D1029" s="33"/>
      <c r="E1029" s="33">
        <v>1788.1</v>
      </c>
      <c r="F1029" s="33">
        <v>1854.4</v>
      </c>
      <c r="G1029" s="33">
        <v>326.2</v>
      </c>
      <c r="H1029" s="33">
        <v>278</v>
      </c>
      <c r="I1029" s="33">
        <v>153.5</v>
      </c>
      <c r="J1029" s="33">
        <v>19.2</v>
      </c>
      <c r="K1029" s="33">
        <v>0</v>
      </c>
      <c r="L1029" s="33">
        <v>0</v>
      </c>
      <c r="N1029">
        <f>SUM(E1029:L1029)</f>
        <v>4419.3999999999996</v>
      </c>
      <c r="O1029" s="67">
        <v>4419.4000000000015</v>
      </c>
      <c r="P1029" s="567">
        <f t="shared" si="20"/>
        <v>0</v>
      </c>
      <c r="Q1029" s="273"/>
      <c r="R1029" s="63"/>
      <c r="S1029" s="87"/>
      <c r="T1029" s="317"/>
      <c r="U1029" s="63"/>
      <c r="V1029" s="67"/>
    </row>
    <row r="1030" spans="1:22" ht="15.75">
      <c r="A1030" s="63" t="s">
        <v>2542</v>
      </c>
      <c r="D1030" s="33"/>
      <c r="E1030" s="33">
        <v>1722.8999999999999</v>
      </c>
      <c r="F1030" s="33">
        <v>2498.6000000000004</v>
      </c>
      <c r="G1030" s="33">
        <v>426</v>
      </c>
      <c r="H1030" s="33">
        <v>369.80000000000007</v>
      </c>
      <c r="I1030" s="33">
        <v>199.1</v>
      </c>
      <c r="J1030" s="33">
        <v>227.09999999999997</v>
      </c>
      <c r="K1030" s="33">
        <v>0</v>
      </c>
      <c r="L1030" s="33">
        <v>0</v>
      </c>
      <c r="N1030">
        <f>SUM(E1030:L1030)</f>
        <v>5443.5000000000009</v>
      </c>
      <c r="O1030" s="67">
        <v>5443.5000000000009</v>
      </c>
      <c r="P1030" s="567">
        <f t="shared" si="20"/>
        <v>0</v>
      </c>
      <c r="Q1030" s="63"/>
      <c r="R1030" s="63"/>
      <c r="S1030" s="283"/>
      <c r="T1030" s="317"/>
      <c r="U1030" s="63"/>
      <c r="V1030" s="67"/>
    </row>
    <row r="1031" spans="1:22" ht="15.75">
      <c r="A1031" s="63" t="s">
        <v>2555</v>
      </c>
      <c r="D1031" s="33"/>
      <c r="E1031" s="33">
        <v>2025.3000000000002</v>
      </c>
      <c r="F1031" s="33">
        <v>2651.8</v>
      </c>
      <c r="G1031" s="33">
        <v>604.5</v>
      </c>
      <c r="H1031" s="33">
        <v>346.8</v>
      </c>
      <c r="I1031" s="33">
        <v>241.9</v>
      </c>
      <c r="J1031" s="33">
        <v>198.8</v>
      </c>
      <c r="K1031" s="33">
        <v>0</v>
      </c>
      <c r="L1031" s="33">
        <v>0</v>
      </c>
      <c r="N1031">
        <f>SUM(E1031:L1031)</f>
        <v>6069.1</v>
      </c>
      <c r="O1031" s="67">
        <v>6069.0999999999995</v>
      </c>
      <c r="P1031" s="567">
        <f t="shared" si="20"/>
        <v>0</v>
      </c>
      <c r="Q1031" s="63"/>
      <c r="R1031" s="63"/>
      <c r="S1031" s="87"/>
      <c r="T1031" s="317"/>
      <c r="U1031" s="63"/>
      <c r="V1031" s="67"/>
    </row>
    <row r="1032" spans="1:22" ht="15.75">
      <c r="A1032" s="273" t="s">
        <v>9</v>
      </c>
      <c r="D1032" s="33"/>
      <c r="E1032" s="33">
        <v>1964.9</v>
      </c>
      <c r="F1032" s="33">
        <v>3632.6</v>
      </c>
      <c r="G1032" s="33">
        <v>724</v>
      </c>
      <c r="H1032" s="33">
        <v>481.4</v>
      </c>
      <c r="I1032" s="33">
        <v>201.3</v>
      </c>
      <c r="J1032" s="33">
        <v>256.89999999999998</v>
      </c>
      <c r="K1032" s="33">
        <v>0</v>
      </c>
      <c r="L1032" s="33">
        <v>0</v>
      </c>
      <c r="N1032">
        <f>SUM(E1032:L1032)</f>
        <v>7261.0999999999995</v>
      </c>
      <c r="O1032" s="67">
        <v>7261.0999999999985</v>
      </c>
      <c r="P1032" s="567">
        <f t="shared" si="20"/>
        <v>0</v>
      </c>
      <c r="Q1032" s="273"/>
      <c r="R1032" s="63"/>
      <c r="S1032" s="87"/>
      <c r="T1032" s="317"/>
      <c r="U1032" s="63"/>
      <c r="V1032" s="67"/>
    </row>
    <row r="1033" spans="1:22" ht="15.75">
      <c r="A1033" s="63" t="s">
        <v>4009</v>
      </c>
      <c r="D1033" s="33"/>
      <c r="E1033" s="33">
        <v>2378.4499999999998</v>
      </c>
      <c r="F1033" s="33">
        <v>3063.25</v>
      </c>
      <c r="G1033" s="33">
        <v>559.4</v>
      </c>
      <c r="H1033" s="33">
        <v>456.9</v>
      </c>
      <c r="I1033" s="33">
        <v>196.1</v>
      </c>
      <c r="J1033" s="33">
        <v>196.2</v>
      </c>
      <c r="K1033" s="33">
        <v>0</v>
      </c>
      <c r="L1033" s="33">
        <v>0</v>
      </c>
      <c r="N1033">
        <f>SUM(E1033:L1033)</f>
        <v>6850.2999999999993</v>
      </c>
      <c r="O1033" s="67">
        <v>6850.2999999999975</v>
      </c>
      <c r="P1033" s="567">
        <f t="shared" si="20"/>
        <v>0</v>
      </c>
      <c r="Q1033" s="63"/>
      <c r="R1033" s="63"/>
      <c r="S1033" s="282"/>
      <c r="T1033" s="317"/>
      <c r="U1033" s="63"/>
      <c r="V1033" s="67"/>
    </row>
    <row r="1034" spans="1:22" ht="15.75">
      <c r="A1034" s="273" t="s">
        <v>1891</v>
      </c>
      <c r="D1034" s="33"/>
      <c r="E1034" s="33">
        <v>2006</v>
      </c>
      <c r="F1034" s="33">
        <v>4218.1499999999996</v>
      </c>
      <c r="G1034" s="33">
        <v>707.30000000000007</v>
      </c>
      <c r="H1034" s="33">
        <v>344.40000000000003</v>
      </c>
      <c r="I1034" s="33">
        <v>146.10000000000002</v>
      </c>
      <c r="J1034" s="33">
        <v>396</v>
      </c>
      <c r="K1034" s="33">
        <v>0</v>
      </c>
      <c r="L1034" s="33">
        <v>0</v>
      </c>
      <c r="N1034">
        <f>SUM(E1034:L1034)</f>
        <v>7817.95</v>
      </c>
      <c r="O1034" s="67">
        <v>7817.9500000000016</v>
      </c>
      <c r="P1034" s="567">
        <f t="shared" si="20"/>
        <v>0</v>
      </c>
      <c r="Q1034" s="273"/>
      <c r="R1034" s="63"/>
      <c r="S1034" s="87"/>
      <c r="T1034" s="317"/>
      <c r="U1034" s="63"/>
      <c r="V1034" s="67"/>
    </row>
    <row r="1035" spans="1:22" ht="15.75">
      <c r="A1035" s="273" t="s">
        <v>11</v>
      </c>
      <c r="D1035" s="33"/>
      <c r="E1035" s="33">
        <v>1716.8999999999999</v>
      </c>
      <c r="F1035" s="33">
        <v>3225.2999999999993</v>
      </c>
      <c r="G1035" s="33">
        <v>642.70000000000005</v>
      </c>
      <c r="H1035" s="33">
        <v>432.39999999999992</v>
      </c>
      <c r="I1035" s="33">
        <v>306.5</v>
      </c>
      <c r="J1035" s="33">
        <v>325.5</v>
      </c>
      <c r="K1035" s="33">
        <v>0</v>
      </c>
      <c r="L1035" s="33">
        <v>0</v>
      </c>
      <c r="N1035">
        <f>SUM(E1035:L1035)</f>
        <v>6649.2999999999984</v>
      </c>
      <c r="O1035" s="67">
        <v>6649.2999999999984</v>
      </c>
      <c r="P1035" s="567">
        <f t="shared" si="20"/>
        <v>0</v>
      </c>
      <c r="Q1035" s="273"/>
      <c r="R1035" s="63"/>
      <c r="S1035" s="87"/>
      <c r="T1035" s="317"/>
      <c r="U1035" s="63"/>
      <c r="V1035" s="67"/>
    </row>
    <row r="1036" spans="1:22" ht="15.75">
      <c r="A1036" s="63" t="s">
        <v>2540</v>
      </c>
      <c r="D1036" s="33"/>
      <c r="E1036" s="33">
        <v>1664.1</v>
      </c>
      <c r="F1036" s="33">
        <v>1881.4</v>
      </c>
      <c r="G1036" s="33">
        <v>263.79999999999995</v>
      </c>
      <c r="H1036" s="33">
        <v>232.20000000000002</v>
      </c>
      <c r="I1036" s="33">
        <v>303.8</v>
      </c>
      <c r="J1036" s="33">
        <v>180.5</v>
      </c>
      <c r="K1036" s="33">
        <v>0</v>
      </c>
      <c r="L1036" s="33">
        <v>0</v>
      </c>
      <c r="N1036">
        <f>SUM(E1036:L1036)</f>
        <v>4525.8</v>
      </c>
      <c r="O1036" s="67">
        <v>4525.7999999999993</v>
      </c>
      <c r="P1036" s="567">
        <f t="shared" si="20"/>
        <v>0</v>
      </c>
      <c r="Q1036" s="63"/>
      <c r="R1036" s="63"/>
      <c r="S1036" s="283"/>
      <c r="T1036" s="317"/>
      <c r="U1036" s="63"/>
      <c r="V1036" s="67"/>
    </row>
    <row r="1037" spans="1:22" ht="15.75">
      <c r="A1037" s="273" t="s">
        <v>1897</v>
      </c>
      <c r="D1037" s="33"/>
      <c r="E1037" s="33">
        <v>1611.0000000000002</v>
      </c>
      <c r="F1037" s="33">
        <v>2977.5</v>
      </c>
      <c r="G1037" s="33">
        <v>349.1</v>
      </c>
      <c r="H1037" s="33">
        <v>348.3</v>
      </c>
      <c r="I1037" s="33">
        <v>77</v>
      </c>
      <c r="J1037" s="33">
        <v>261.5</v>
      </c>
      <c r="K1037" s="33">
        <v>0</v>
      </c>
      <c r="L1037" s="33">
        <v>0</v>
      </c>
      <c r="N1037">
        <f>SUM(E1037:L1037)</f>
        <v>5624.4000000000005</v>
      </c>
      <c r="O1037" s="67">
        <v>5624.4</v>
      </c>
      <c r="P1037" s="567">
        <f t="shared" si="20"/>
        <v>0</v>
      </c>
      <c r="Q1037" s="273"/>
      <c r="R1037" s="63"/>
      <c r="S1037" s="87"/>
      <c r="T1037" s="317"/>
      <c r="U1037" s="63"/>
      <c r="V1037" s="67"/>
    </row>
    <row r="1038" spans="1:22" ht="15.75">
      <c r="A1038" s="218" t="s">
        <v>1561</v>
      </c>
      <c r="D1038" s="33"/>
      <c r="E1038" s="33">
        <v>1522</v>
      </c>
      <c r="F1038" s="33">
        <v>3182.7999999999993</v>
      </c>
      <c r="G1038" s="33">
        <v>546.20000000000005</v>
      </c>
      <c r="H1038" s="33">
        <v>305.89999999999998</v>
      </c>
      <c r="I1038" s="33">
        <v>217.1</v>
      </c>
      <c r="J1038" s="33">
        <v>285.39999999999998</v>
      </c>
      <c r="K1038" s="33">
        <v>0</v>
      </c>
      <c r="L1038" s="33">
        <v>0</v>
      </c>
      <c r="N1038">
        <f>SUM(E1038:L1038)</f>
        <v>6059.3999999999987</v>
      </c>
      <c r="O1038" s="67">
        <v>6059.4</v>
      </c>
      <c r="P1038" s="567">
        <f t="shared" si="20"/>
        <v>0</v>
      </c>
      <c r="Q1038" s="218"/>
      <c r="R1038" s="63"/>
      <c r="S1038" s="87"/>
      <c r="T1038" s="317"/>
      <c r="U1038" s="63"/>
      <c r="V1038" s="67"/>
    </row>
    <row r="1039" spans="1:22" ht="15.75">
      <c r="A1039" s="63" t="s">
        <v>685</v>
      </c>
      <c r="D1039" s="33"/>
      <c r="E1039" s="33">
        <v>2275.0000000000005</v>
      </c>
      <c r="F1039" s="33">
        <v>1911.6</v>
      </c>
      <c r="G1039" s="33">
        <v>726.3</v>
      </c>
      <c r="H1039" s="33">
        <v>322</v>
      </c>
      <c r="I1039" s="33">
        <v>147.6</v>
      </c>
      <c r="J1039" s="33">
        <v>225</v>
      </c>
      <c r="K1039" s="33">
        <v>0</v>
      </c>
      <c r="L1039" s="33">
        <v>0</v>
      </c>
      <c r="N1039">
        <f>SUM(E1039:L1039)</f>
        <v>5607.5000000000009</v>
      </c>
      <c r="O1039" s="67">
        <v>5607.4999999999991</v>
      </c>
      <c r="P1039" s="567">
        <f t="shared" si="20"/>
        <v>0</v>
      </c>
      <c r="Q1039" s="63"/>
      <c r="R1039" s="63"/>
      <c r="S1039" s="87"/>
      <c r="T1039" s="317"/>
      <c r="U1039" s="63"/>
      <c r="V1039" s="67"/>
    </row>
    <row r="1040" spans="1:22" ht="15.75">
      <c r="A1040" s="273" t="s">
        <v>1888</v>
      </c>
      <c r="D1040" s="33"/>
      <c r="E1040" s="33">
        <v>2298.5</v>
      </c>
      <c r="F1040" s="33">
        <v>2420.1</v>
      </c>
      <c r="G1040" s="33">
        <v>469.7</v>
      </c>
      <c r="H1040" s="33">
        <v>283.10000000000002</v>
      </c>
      <c r="I1040" s="33">
        <v>173.6</v>
      </c>
      <c r="J1040" s="33">
        <v>214.70000000000002</v>
      </c>
      <c r="K1040" s="33">
        <v>0</v>
      </c>
      <c r="L1040" s="33">
        <v>0</v>
      </c>
      <c r="N1040">
        <f>SUM(E1040:L1040)</f>
        <v>5859.7000000000007</v>
      </c>
      <c r="O1040" s="67">
        <v>5859.7000000000035</v>
      </c>
      <c r="P1040" s="567">
        <f t="shared" si="20"/>
        <v>0</v>
      </c>
      <c r="Q1040" s="273"/>
      <c r="R1040" s="63"/>
      <c r="S1040" s="87"/>
      <c r="T1040" s="317"/>
      <c r="U1040" s="63"/>
      <c r="V1040" s="67"/>
    </row>
    <row r="1041" spans="1:22" ht="15.75">
      <c r="A1041" s="63" t="s">
        <v>4005</v>
      </c>
      <c r="D1041" s="33"/>
      <c r="E1041" s="33">
        <v>1606</v>
      </c>
      <c r="F1041" s="33">
        <v>2557.4</v>
      </c>
      <c r="G1041" s="33">
        <v>370.54999999999995</v>
      </c>
      <c r="H1041" s="33">
        <v>268.35000000000002</v>
      </c>
      <c r="I1041" s="33">
        <v>201.5</v>
      </c>
      <c r="J1041" s="33">
        <v>116.30000000000001</v>
      </c>
      <c r="K1041" s="33">
        <v>0</v>
      </c>
      <c r="L1041" s="33">
        <v>0</v>
      </c>
      <c r="N1041">
        <f>SUM(E1041:L1041)</f>
        <v>5120.1000000000004</v>
      </c>
      <c r="O1041" s="67">
        <v>5120.0999999999995</v>
      </c>
      <c r="P1041" s="567">
        <f t="shared" si="20"/>
        <v>0</v>
      </c>
      <c r="Q1041" s="63"/>
      <c r="R1041" s="63"/>
      <c r="S1041" s="282"/>
      <c r="T1041" s="317"/>
      <c r="U1041" s="63"/>
      <c r="V1041" s="67"/>
    </row>
    <row r="1042" spans="1:22" ht="15.75">
      <c r="A1042" s="63" t="s">
        <v>740</v>
      </c>
      <c r="D1042" s="33"/>
      <c r="E1042" s="33">
        <v>1782.8999999999999</v>
      </c>
      <c r="F1042" s="33">
        <v>3439.2</v>
      </c>
      <c r="G1042" s="33">
        <v>718.1</v>
      </c>
      <c r="H1042" s="33">
        <v>318</v>
      </c>
      <c r="I1042" s="33">
        <v>185.70000000000002</v>
      </c>
      <c r="J1042" s="33">
        <v>259.3</v>
      </c>
      <c r="K1042" s="33">
        <v>0</v>
      </c>
      <c r="L1042" s="33">
        <v>0</v>
      </c>
      <c r="N1042">
        <f>SUM(E1042:L1042)</f>
        <v>6703.2</v>
      </c>
      <c r="O1042" s="67">
        <v>6703.1999999999989</v>
      </c>
      <c r="P1042" s="567">
        <f t="shared" si="20"/>
        <v>0</v>
      </c>
      <c r="Q1042" s="63"/>
      <c r="R1042" s="63"/>
      <c r="S1042" s="87"/>
      <c r="T1042" s="317"/>
      <c r="U1042" s="63"/>
      <c r="V1042" s="67"/>
    </row>
    <row r="1043" spans="1:22" ht="15.75">
      <c r="A1043" s="273" t="s">
        <v>15</v>
      </c>
      <c r="D1043" s="33"/>
      <c r="E1043" s="33">
        <v>1496</v>
      </c>
      <c r="F1043" s="33">
        <v>2622.4</v>
      </c>
      <c r="G1043" s="33">
        <v>613.20000000000005</v>
      </c>
      <c r="H1043" s="33">
        <v>430.29999999999995</v>
      </c>
      <c r="I1043" s="33">
        <v>287.70000000000005</v>
      </c>
      <c r="J1043" s="33">
        <v>258.5</v>
      </c>
      <c r="K1043" s="33">
        <v>0</v>
      </c>
      <c r="L1043" s="33">
        <v>0</v>
      </c>
      <c r="N1043">
        <f>SUM(E1043:L1043)</f>
        <v>5708.0999999999995</v>
      </c>
      <c r="O1043" s="67">
        <v>5708.0999999999995</v>
      </c>
      <c r="P1043" s="567">
        <f t="shared" si="20"/>
        <v>0</v>
      </c>
      <c r="Q1043" s="273"/>
      <c r="R1043" s="63"/>
      <c r="S1043" s="265"/>
      <c r="T1043" s="317"/>
      <c r="U1043" s="63"/>
      <c r="V1043" s="67"/>
    </row>
    <row r="1044" spans="1:22" ht="15.75">
      <c r="A1044" s="63" t="s">
        <v>4014</v>
      </c>
      <c r="D1044" s="33"/>
      <c r="E1044" s="33">
        <v>2217.5500000000002</v>
      </c>
      <c r="F1044" s="33">
        <v>2990.95</v>
      </c>
      <c r="G1044" s="33">
        <v>705.49999999999989</v>
      </c>
      <c r="H1044" s="33">
        <v>386.3</v>
      </c>
      <c r="I1044" s="33">
        <v>261</v>
      </c>
      <c r="J1044" s="33">
        <v>223.20000000000002</v>
      </c>
      <c r="K1044" s="33">
        <v>0</v>
      </c>
      <c r="L1044" s="33">
        <v>0</v>
      </c>
      <c r="N1044">
        <f>SUM(E1044:L1044)</f>
        <v>6784.5</v>
      </c>
      <c r="O1044" s="67">
        <v>6784.5000000000009</v>
      </c>
      <c r="P1044" s="567">
        <f t="shared" si="20"/>
        <v>0</v>
      </c>
      <c r="Q1044" s="63"/>
      <c r="R1044" s="63"/>
      <c r="S1044" s="282"/>
      <c r="T1044" s="317"/>
      <c r="U1044" s="63"/>
      <c r="V1044" s="67"/>
    </row>
    <row r="1045" spans="1:22" ht="15.75">
      <c r="A1045" s="63" t="s">
        <v>2559</v>
      </c>
      <c r="D1045" s="33"/>
      <c r="E1045" s="33">
        <v>2504.5</v>
      </c>
      <c r="F1045" s="33">
        <v>2864.9</v>
      </c>
      <c r="G1045" s="33">
        <v>621.4</v>
      </c>
      <c r="H1045" s="33">
        <v>414.1</v>
      </c>
      <c r="I1045" s="33">
        <v>181.4</v>
      </c>
      <c r="J1045" s="33">
        <v>379.29999999999995</v>
      </c>
      <c r="K1045" s="33">
        <v>0</v>
      </c>
      <c r="L1045" s="33">
        <v>0</v>
      </c>
      <c r="N1045">
        <f>SUM(E1045:L1045)</f>
        <v>6965.5999999999995</v>
      </c>
      <c r="O1045" s="67">
        <v>6965.6</v>
      </c>
      <c r="P1045" s="567">
        <f t="shared" si="20"/>
        <v>0</v>
      </c>
      <c r="Q1045" s="63"/>
      <c r="R1045" s="63"/>
      <c r="S1045" s="87"/>
      <c r="T1045" s="317"/>
      <c r="U1045" s="63"/>
      <c r="V1045" s="67"/>
    </row>
    <row r="1046" spans="1:22" ht="15.75">
      <c r="A1046" s="273" t="s">
        <v>1884</v>
      </c>
      <c r="D1046" s="33"/>
      <c r="E1046" s="33">
        <v>2433.6999999999998</v>
      </c>
      <c r="F1046" s="33">
        <v>1614.6</v>
      </c>
      <c r="G1046" s="33">
        <v>682.3</v>
      </c>
      <c r="H1046" s="33">
        <v>208.7</v>
      </c>
      <c r="I1046" s="33">
        <v>210.90000000000003</v>
      </c>
      <c r="J1046" s="33">
        <v>146.19999999999999</v>
      </c>
      <c r="K1046" s="33">
        <v>0</v>
      </c>
      <c r="L1046" s="33">
        <v>0</v>
      </c>
      <c r="N1046">
        <f>SUM(E1046:L1046)</f>
        <v>5296.3999999999987</v>
      </c>
      <c r="O1046" s="67">
        <v>5296.4000000000005</v>
      </c>
      <c r="P1046" s="567">
        <f t="shared" si="20"/>
        <v>0</v>
      </c>
      <c r="Q1046" s="273"/>
      <c r="R1046" s="63"/>
      <c r="S1046" s="265"/>
      <c r="T1046" s="317"/>
      <c r="U1046" s="63"/>
      <c r="V1046" s="67"/>
    </row>
    <row r="1047" spans="1:22" ht="15.75">
      <c r="A1047" s="273" t="s">
        <v>17</v>
      </c>
      <c r="D1047" s="33"/>
      <c r="E1047" s="33">
        <v>1941.3</v>
      </c>
      <c r="F1047" s="33">
        <v>3397.2000000000003</v>
      </c>
      <c r="G1047" s="33">
        <v>709.5</v>
      </c>
      <c r="H1047" s="33">
        <v>339.6</v>
      </c>
      <c r="I1047" s="33">
        <v>154.19999999999999</v>
      </c>
      <c r="J1047" s="33">
        <v>269.09999999999997</v>
      </c>
      <c r="K1047" s="33">
        <v>0</v>
      </c>
      <c r="L1047" s="33">
        <v>0</v>
      </c>
      <c r="N1047">
        <f>SUM(E1047:L1047)</f>
        <v>6810.9000000000005</v>
      </c>
      <c r="O1047" s="67">
        <v>6810.8999999999969</v>
      </c>
      <c r="P1047" s="567">
        <f t="shared" si="20"/>
        <v>0</v>
      </c>
      <c r="Q1047" s="273"/>
      <c r="R1047" s="63"/>
      <c r="S1047" s="283"/>
      <c r="T1047" s="317"/>
      <c r="U1047" s="63"/>
      <c r="V1047" s="67"/>
    </row>
    <row r="1048" spans="1:22" ht="15.75">
      <c r="A1048" s="63" t="s">
        <v>714</v>
      </c>
      <c r="D1048" s="33"/>
      <c r="E1048" s="33">
        <v>2002.05</v>
      </c>
      <c r="F1048" s="33">
        <v>2628.15</v>
      </c>
      <c r="G1048" s="33">
        <v>643.19999999999993</v>
      </c>
      <c r="H1048" s="33">
        <v>180.70000000000002</v>
      </c>
      <c r="I1048" s="33">
        <v>147.20000000000002</v>
      </c>
      <c r="J1048" s="33">
        <v>228.60000000000002</v>
      </c>
      <c r="K1048" s="33">
        <v>0</v>
      </c>
      <c r="L1048" s="33">
        <v>0</v>
      </c>
      <c r="N1048">
        <f>SUM(E1048:L1048)</f>
        <v>5829.9</v>
      </c>
      <c r="O1048" s="67">
        <v>5829.9000000000015</v>
      </c>
      <c r="P1048" s="567">
        <f t="shared" si="20"/>
        <v>0</v>
      </c>
      <c r="Q1048" s="63"/>
      <c r="R1048" s="63"/>
      <c r="S1048" s="87"/>
      <c r="T1048" s="317"/>
      <c r="U1048" s="63"/>
      <c r="V1048" s="67"/>
    </row>
    <row r="1049" spans="1:22" ht="15.75">
      <c r="A1049" s="63" t="s">
        <v>162</v>
      </c>
      <c r="D1049" s="33"/>
      <c r="E1049" s="33">
        <v>2124.7000000000003</v>
      </c>
      <c r="F1049" s="33">
        <v>3026.8999999999996</v>
      </c>
      <c r="G1049" s="33">
        <v>664.8</v>
      </c>
      <c r="H1049" s="33">
        <v>509.4</v>
      </c>
      <c r="I1049" s="33">
        <v>281.79999999999995</v>
      </c>
      <c r="J1049" s="33">
        <v>289.10000000000002</v>
      </c>
      <c r="K1049" s="33">
        <v>0</v>
      </c>
      <c r="L1049" s="33">
        <v>0</v>
      </c>
      <c r="N1049">
        <f>SUM(E1049:L1049)</f>
        <v>6896.7000000000007</v>
      </c>
      <c r="O1049" s="67">
        <v>6896.7</v>
      </c>
      <c r="P1049" s="567">
        <f t="shared" si="20"/>
        <v>0</v>
      </c>
      <c r="Q1049" s="63"/>
      <c r="R1049" s="63"/>
      <c r="S1049" s="87"/>
      <c r="T1049" s="317"/>
      <c r="U1049" s="63"/>
      <c r="V1049" s="67"/>
    </row>
    <row r="1050" spans="1:22" ht="15.75">
      <c r="A1050" s="63" t="s">
        <v>2544</v>
      </c>
      <c r="D1050" s="33"/>
      <c r="E1050" s="33">
        <v>2317.4</v>
      </c>
      <c r="F1050" s="33">
        <v>2391.4</v>
      </c>
      <c r="G1050" s="33">
        <v>580.79999999999995</v>
      </c>
      <c r="H1050" s="33">
        <v>347</v>
      </c>
      <c r="I1050" s="33">
        <v>187.5</v>
      </c>
      <c r="J1050" s="33">
        <v>186.4</v>
      </c>
      <c r="K1050" s="33">
        <v>0</v>
      </c>
      <c r="L1050" s="33">
        <v>0</v>
      </c>
      <c r="N1050">
        <f>SUM(E1050:L1050)</f>
        <v>6010.5</v>
      </c>
      <c r="O1050" s="67">
        <v>6010.5000000000027</v>
      </c>
      <c r="P1050" s="567">
        <f t="shared" si="20"/>
        <v>0</v>
      </c>
      <c r="Q1050" s="63"/>
      <c r="R1050" s="63"/>
      <c r="S1050" s="265"/>
      <c r="T1050" s="317"/>
      <c r="U1050" s="63"/>
      <c r="V1050" s="67"/>
    </row>
    <row r="1051" spans="1:22" ht="15.75">
      <c r="A1051" s="63" t="s">
        <v>4008</v>
      </c>
      <c r="D1051" s="33"/>
      <c r="E1051" s="33">
        <v>2138.8500000000004</v>
      </c>
      <c r="F1051" s="33">
        <v>2687.4500000000003</v>
      </c>
      <c r="G1051" s="33">
        <v>596.79999999999995</v>
      </c>
      <c r="H1051" s="33">
        <v>377.3</v>
      </c>
      <c r="I1051" s="33">
        <v>147.69999999999999</v>
      </c>
      <c r="J1051" s="33">
        <v>297.5</v>
      </c>
      <c r="K1051" s="33">
        <v>0</v>
      </c>
      <c r="L1051" s="33">
        <v>0</v>
      </c>
      <c r="N1051">
        <f>SUM(E1051:L1051)</f>
        <v>6245.6000000000013</v>
      </c>
      <c r="O1051" s="67">
        <v>6245.6000000000013</v>
      </c>
      <c r="P1051" s="567">
        <f t="shared" si="20"/>
        <v>0</v>
      </c>
      <c r="Q1051" s="63"/>
      <c r="R1051" s="63"/>
      <c r="S1051" s="282"/>
      <c r="T1051" s="317"/>
      <c r="U1051" s="63"/>
      <c r="V1051" s="67"/>
    </row>
    <row r="1052" spans="1:22" ht="15.75">
      <c r="A1052" s="63" t="s">
        <v>2563</v>
      </c>
      <c r="D1052" s="33"/>
      <c r="E1052" s="33">
        <v>2473.3000000000002</v>
      </c>
      <c r="F1052" s="33">
        <v>2908.3999999999996</v>
      </c>
      <c r="G1052" s="33">
        <v>617.1</v>
      </c>
      <c r="H1052" s="33">
        <v>309</v>
      </c>
      <c r="I1052" s="33">
        <v>151.6</v>
      </c>
      <c r="J1052" s="33">
        <v>286.90000000000003</v>
      </c>
      <c r="K1052" s="33">
        <v>0</v>
      </c>
      <c r="L1052" s="33">
        <v>0</v>
      </c>
      <c r="N1052">
        <f>SUM(E1052:L1052)</f>
        <v>6746.3</v>
      </c>
      <c r="O1052" s="67">
        <v>6746.3000000000011</v>
      </c>
      <c r="P1052" s="567">
        <f t="shared" si="20"/>
        <v>0</v>
      </c>
      <c r="Q1052" s="63"/>
      <c r="R1052" s="63"/>
      <c r="S1052" s="283"/>
      <c r="T1052" s="317"/>
      <c r="U1052" s="63"/>
      <c r="V1052" s="67"/>
    </row>
    <row r="1053" spans="1:22" ht="15.75">
      <c r="A1053" s="63" t="s">
        <v>2547</v>
      </c>
      <c r="D1053" s="33"/>
      <c r="E1053" s="33">
        <v>1360.8</v>
      </c>
      <c r="F1053" s="33">
        <v>2316.3000000000002</v>
      </c>
      <c r="G1053" s="33">
        <v>760.7</v>
      </c>
      <c r="H1053" s="33">
        <v>318.20000000000005</v>
      </c>
      <c r="I1053" s="33">
        <v>150.4</v>
      </c>
      <c r="J1053" s="33">
        <v>119.8</v>
      </c>
      <c r="K1053" s="33">
        <v>0</v>
      </c>
      <c r="L1053" s="33">
        <v>0</v>
      </c>
      <c r="N1053">
        <f>SUM(E1053:L1053)</f>
        <v>5026.2</v>
      </c>
      <c r="O1053" s="67">
        <v>5026.199999999998</v>
      </c>
      <c r="P1053" s="567">
        <f t="shared" si="20"/>
        <v>0</v>
      </c>
      <c r="Q1053" s="63"/>
      <c r="R1053" s="63"/>
      <c r="S1053" s="265"/>
      <c r="T1053" s="317"/>
      <c r="U1053" s="63"/>
      <c r="V1053" s="67"/>
    </row>
    <row r="1054" spans="1:22" ht="15.75">
      <c r="A1054" s="218" t="s">
        <v>1549</v>
      </c>
      <c r="D1054" s="33"/>
      <c r="E1054" s="33">
        <v>2068.8000000000002</v>
      </c>
      <c r="F1054" s="33">
        <v>1792.8</v>
      </c>
      <c r="G1054" s="33">
        <v>274.7</v>
      </c>
      <c r="H1054" s="33">
        <v>305.2</v>
      </c>
      <c r="I1054" s="33">
        <v>250.49999999999997</v>
      </c>
      <c r="J1054" s="33">
        <v>280.89999999999998</v>
      </c>
      <c r="K1054" s="33">
        <v>0</v>
      </c>
      <c r="L1054" s="33">
        <v>0</v>
      </c>
      <c r="N1054">
        <f>SUM(E1054:L1054)</f>
        <v>4972.8999999999996</v>
      </c>
      <c r="O1054" s="67">
        <v>4972.8999999999996</v>
      </c>
      <c r="P1054" s="567">
        <f t="shared" si="20"/>
        <v>0</v>
      </c>
      <c r="Q1054" s="218"/>
      <c r="R1054" s="63"/>
      <c r="S1054" s="87"/>
      <c r="T1054" s="317"/>
      <c r="U1054" s="63"/>
      <c r="V1054" s="67"/>
    </row>
    <row r="1055" spans="1:22" ht="15.75">
      <c r="A1055" s="63" t="s">
        <v>4000</v>
      </c>
      <c r="D1055" s="33"/>
      <c r="E1055" s="33">
        <v>2654.6000000000004</v>
      </c>
      <c r="F1055" s="33">
        <v>2596.1999999999998</v>
      </c>
      <c r="G1055" s="33">
        <v>536.6</v>
      </c>
      <c r="H1055" s="33">
        <v>354.79999999999995</v>
      </c>
      <c r="I1055" s="33">
        <v>178.4</v>
      </c>
      <c r="J1055" s="33">
        <v>264.5</v>
      </c>
      <c r="K1055" s="33">
        <v>0</v>
      </c>
      <c r="L1055" s="33">
        <v>0</v>
      </c>
      <c r="N1055">
        <f>SUM(E1055:L1055)</f>
        <v>6585.1</v>
      </c>
      <c r="O1055" s="67">
        <v>6585.0999999999985</v>
      </c>
      <c r="P1055" s="567">
        <f t="shared" si="20"/>
        <v>0</v>
      </c>
      <c r="Q1055" s="63"/>
      <c r="R1055" s="63"/>
      <c r="S1055" s="282"/>
      <c r="T1055" s="317"/>
      <c r="U1055" s="63"/>
      <c r="V1055" s="67"/>
    </row>
    <row r="1056" spans="1:22" ht="15.75">
      <c r="A1056" s="63" t="s">
        <v>2543</v>
      </c>
      <c r="D1056" s="33"/>
      <c r="E1056" s="33">
        <v>2254.6</v>
      </c>
      <c r="F1056" s="33">
        <v>2290</v>
      </c>
      <c r="G1056" s="33">
        <v>484.00000000000006</v>
      </c>
      <c r="H1056" s="33">
        <v>196.3</v>
      </c>
      <c r="I1056" s="33">
        <v>86.5</v>
      </c>
      <c r="J1056" s="33">
        <v>229.79999999999998</v>
      </c>
      <c r="K1056" s="33">
        <v>0</v>
      </c>
      <c r="L1056" s="33">
        <v>0</v>
      </c>
      <c r="N1056">
        <f>SUM(E1056:L1056)</f>
        <v>5541.2000000000007</v>
      </c>
      <c r="O1056" s="67">
        <v>5541.2000000000007</v>
      </c>
      <c r="P1056" s="567">
        <f t="shared" si="20"/>
        <v>0</v>
      </c>
      <c r="Q1056" s="63"/>
      <c r="R1056" s="63"/>
      <c r="S1056" s="283"/>
      <c r="T1056" s="317"/>
      <c r="U1056" s="63"/>
      <c r="V1056" s="67"/>
    </row>
    <row r="1057" spans="1:22" ht="15.75">
      <c r="A1057" s="63" t="s">
        <v>4020</v>
      </c>
      <c r="D1057" s="33"/>
      <c r="E1057" s="33">
        <v>2077.7000000000003</v>
      </c>
      <c r="F1057" s="33">
        <v>2031.1</v>
      </c>
      <c r="G1057" s="33">
        <v>655</v>
      </c>
      <c r="H1057" s="33">
        <v>271.60000000000002</v>
      </c>
      <c r="I1057" s="33">
        <v>113.8</v>
      </c>
      <c r="J1057" s="33">
        <v>185</v>
      </c>
      <c r="K1057" s="33">
        <v>0</v>
      </c>
      <c r="L1057" s="33">
        <v>0</v>
      </c>
      <c r="N1057">
        <f>SUM(E1057:L1057)</f>
        <v>5334.2000000000007</v>
      </c>
      <c r="O1057" s="67">
        <v>5334.2000000000007</v>
      </c>
      <c r="P1057" s="567">
        <f t="shared" si="20"/>
        <v>0</v>
      </c>
      <c r="Q1057" s="63"/>
      <c r="R1057" s="63"/>
      <c r="S1057" s="282"/>
      <c r="T1057" s="317"/>
      <c r="U1057" s="63"/>
      <c r="V1057" s="67"/>
    </row>
    <row r="1058" spans="1:22" ht="15.75">
      <c r="A1058" s="63" t="s">
        <v>4022</v>
      </c>
      <c r="D1058" s="33"/>
      <c r="E1058" s="33">
        <v>2875.5</v>
      </c>
      <c r="F1058" s="33">
        <v>2263.7999999999997</v>
      </c>
      <c r="G1058" s="33">
        <v>429.59999999999997</v>
      </c>
      <c r="H1058" s="33">
        <v>242</v>
      </c>
      <c r="I1058" s="33">
        <v>222.89999999999998</v>
      </c>
      <c r="J1058" s="33">
        <v>268.10000000000002</v>
      </c>
      <c r="K1058" s="33">
        <v>0</v>
      </c>
      <c r="L1058" s="33">
        <v>0</v>
      </c>
      <c r="N1058">
        <f>SUM(E1058:L1058)</f>
        <v>6301.9</v>
      </c>
      <c r="O1058" s="67">
        <v>6301.9</v>
      </c>
      <c r="P1058" s="567">
        <f t="shared" si="20"/>
        <v>0</v>
      </c>
      <c r="Q1058" s="63"/>
      <c r="R1058" s="63"/>
      <c r="S1058" s="282"/>
      <c r="T1058" s="317"/>
      <c r="U1058" s="63"/>
      <c r="V1058" s="67"/>
    </row>
    <row r="1059" spans="1:22" ht="15.75">
      <c r="A1059" s="63" t="s">
        <v>757</v>
      </c>
      <c r="D1059" s="33"/>
      <c r="E1059" s="33">
        <v>1933.9</v>
      </c>
      <c r="F1059" s="33">
        <v>3066.9</v>
      </c>
      <c r="G1059" s="33">
        <v>504.50000000000006</v>
      </c>
      <c r="H1059" s="33">
        <v>442.90000000000003</v>
      </c>
      <c r="I1059" s="33">
        <v>308.40000000000003</v>
      </c>
      <c r="J1059" s="33">
        <v>282.79999999999995</v>
      </c>
      <c r="K1059" s="33">
        <v>0</v>
      </c>
      <c r="L1059" s="33">
        <v>0</v>
      </c>
      <c r="N1059">
        <f>SUM(E1059:L1059)</f>
        <v>6539.4</v>
      </c>
      <c r="O1059" s="67">
        <v>6539.4000000000015</v>
      </c>
      <c r="P1059" s="567">
        <f t="shared" si="20"/>
        <v>0</v>
      </c>
      <c r="Q1059" s="63"/>
      <c r="R1059" s="63"/>
      <c r="S1059" s="87"/>
      <c r="T1059" s="317"/>
      <c r="U1059" s="63"/>
      <c r="V1059" s="67"/>
    </row>
    <row r="1060" spans="1:22" ht="15.75">
      <c r="A1060" s="63" t="s">
        <v>4021</v>
      </c>
      <c r="D1060" s="33"/>
      <c r="E1060" s="33">
        <v>1582.4999999999998</v>
      </c>
      <c r="F1060" s="33">
        <v>2377.4</v>
      </c>
      <c r="G1060" s="33">
        <v>447.00000000000006</v>
      </c>
      <c r="H1060" s="33">
        <v>187.3</v>
      </c>
      <c r="I1060" s="33">
        <v>185.7</v>
      </c>
      <c r="J1060" s="33">
        <v>232.1</v>
      </c>
      <c r="K1060" s="33">
        <v>0</v>
      </c>
      <c r="L1060" s="33">
        <v>0</v>
      </c>
      <c r="N1060">
        <f>SUM(E1060:L1060)</f>
        <v>5012</v>
      </c>
      <c r="O1060" s="67">
        <v>5012.0000000000009</v>
      </c>
      <c r="P1060" s="567">
        <f t="shared" si="20"/>
        <v>0</v>
      </c>
      <c r="Q1060" s="63"/>
      <c r="R1060" s="63"/>
      <c r="S1060" s="282"/>
      <c r="T1060" s="317"/>
      <c r="U1060" s="63"/>
      <c r="V1060" s="67"/>
    </row>
    <row r="1061" spans="1:22" ht="15.75">
      <c r="A1061" s="273" t="s">
        <v>2721</v>
      </c>
      <c r="D1061" s="33"/>
      <c r="E1061" s="33">
        <v>2321.25</v>
      </c>
      <c r="F1061" s="33">
        <v>3174.8</v>
      </c>
      <c r="G1061" s="33">
        <v>762.80000000000007</v>
      </c>
      <c r="H1061" s="33">
        <v>393.29999999999995</v>
      </c>
      <c r="I1061" s="33">
        <v>316.39999999999998</v>
      </c>
      <c r="J1061" s="33">
        <v>216.9</v>
      </c>
      <c r="K1061" s="33">
        <v>0</v>
      </c>
      <c r="L1061" s="33">
        <v>0</v>
      </c>
      <c r="N1061">
        <f>SUM(E1061:L1061)</f>
        <v>7185.45</v>
      </c>
      <c r="O1061" s="67">
        <v>7185.449999999998</v>
      </c>
      <c r="P1061" s="567">
        <f t="shared" si="20"/>
        <v>0</v>
      </c>
      <c r="Q1061" s="273"/>
      <c r="R1061" s="63"/>
      <c r="S1061" s="87"/>
      <c r="T1061" s="317"/>
      <c r="U1061" s="63"/>
      <c r="V1061" s="67"/>
    </row>
    <row r="1062" spans="1:22" ht="15.75">
      <c r="A1062" s="63" t="s">
        <v>4004</v>
      </c>
      <c r="D1062" s="33"/>
      <c r="E1062" s="33">
        <v>1489.3499999999997</v>
      </c>
      <c r="F1062" s="33">
        <v>3235.75</v>
      </c>
      <c r="G1062" s="33">
        <v>656.1</v>
      </c>
      <c r="H1062" s="33">
        <v>278.8</v>
      </c>
      <c r="I1062" s="33">
        <v>128.69999999999999</v>
      </c>
      <c r="J1062" s="33">
        <v>261.7</v>
      </c>
      <c r="K1062" s="33">
        <v>0</v>
      </c>
      <c r="L1062" s="33">
        <v>0</v>
      </c>
      <c r="N1062">
        <f>SUM(E1062:L1062)</f>
        <v>6050.4</v>
      </c>
      <c r="O1062" s="67">
        <v>6050.399999999996</v>
      </c>
      <c r="P1062" s="567">
        <f t="shared" si="20"/>
        <v>0</v>
      </c>
      <c r="Q1062" s="63"/>
      <c r="R1062" s="63"/>
      <c r="S1062" s="282"/>
      <c r="T1062" s="317"/>
      <c r="U1062" s="63"/>
      <c r="V1062" s="67"/>
    </row>
    <row r="1063" spans="1:22" ht="15.75">
      <c r="A1063" s="63" t="s">
        <v>753</v>
      </c>
      <c r="D1063" s="33"/>
      <c r="E1063" s="33">
        <v>2883.2</v>
      </c>
      <c r="F1063" s="33">
        <v>1790.4</v>
      </c>
      <c r="G1063" s="33">
        <v>465.2</v>
      </c>
      <c r="H1063" s="33">
        <v>305.8</v>
      </c>
      <c r="I1063" s="33">
        <v>107.30000000000001</v>
      </c>
      <c r="J1063" s="33">
        <v>217.6</v>
      </c>
      <c r="K1063" s="33">
        <v>0</v>
      </c>
      <c r="L1063" s="33">
        <v>0</v>
      </c>
      <c r="N1063">
        <f>SUM(E1063:L1063)</f>
        <v>5769.5000000000009</v>
      </c>
      <c r="O1063" s="67">
        <v>5769.5000000000018</v>
      </c>
      <c r="P1063" s="567">
        <f t="shared" si="20"/>
        <v>0</v>
      </c>
      <c r="Q1063" s="63"/>
      <c r="R1063" s="63"/>
      <c r="S1063" s="87"/>
      <c r="T1063" s="317"/>
      <c r="U1063" s="63"/>
      <c r="V1063" s="67"/>
    </row>
    <row r="1064" spans="1:22" ht="15.75">
      <c r="A1064" s="28" t="s">
        <v>21</v>
      </c>
      <c r="D1064" s="33"/>
      <c r="E1064" s="33">
        <v>1551.9</v>
      </c>
      <c r="F1064" s="33">
        <v>4200.2999999999993</v>
      </c>
      <c r="G1064" s="33">
        <v>718.3</v>
      </c>
      <c r="H1064" s="33">
        <v>300.89999999999998</v>
      </c>
      <c r="I1064" s="33">
        <v>257.3</v>
      </c>
      <c r="J1064" s="33">
        <v>358.7</v>
      </c>
      <c r="K1064" s="33">
        <v>0</v>
      </c>
      <c r="L1064" s="33">
        <v>0</v>
      </c>
      <c r="N1064">
        <f>SUM(E1064:L1064)</f>
        <v>7387.3999999999987</v>
      </c>
      <c r="O1064" s="67">
        <v>7387.4000000000015</v>
      </c>
      <c r="P1064" s="567">
        <f t="shared" si="20"/>
        <v>0</v>
      </c>
      <c r="Q1064" s="28"/>
      <c r="R1064" s="63"/>
      <c r="S1064" s="87"/>
      <c r="T1064" s="317"/>
      <c r="U1064" s="63"/>
      <c r="V1064" s="67"/>
    </row>
    <row r="1065" spans="1:22" ht="15.75">
      <c r="A1065" s="63" t="s">
        <v>141</v>
      </c>
      <c r="D1065" s="33"/>
      <c r="E1065" s="33">
        <v>1513</v>
      </c>
      <c r="F1065" s="33">
        <v>3616.4</v>
      </c>
      <c r="G1065" s="33">
        <v>621.80000000000007</v>
      </c>
      <c r="H1065" s="33">
        <v>308.39999999999998</v>
      </c>
      <c r="I1065" s="33">
        <v>181.2</v>
      </c>
      <c r="J1065" s="33">
        <v>382.9</v>
      </c>
      <c r="K1065" s="33">
        <v>0</v>
      </c>
      <c r="L1065" s="33">
        <v>0</v>
      </c>
      <c r="N1065">
        <f>SUM(E1065:L1065)</f>
        <v>6623.6999999999989</v>
      </c>
      <c r="O1065" s="67">
        <v>6623.7</v>
      </c>
      <c r="P1065" s="567">
        <f t="shared" si="20"/>
        <v>0</v>
      </c>
      <c r="Q1065" s="63"/>
      <c r="R1065" s="63"/>
      <c r="S1065" s="87"/>
      <c r="T1065" s="317"/>
      <c r="U1065" s="63"/>
      <c r="V1065" s="67"/>
    </row>
    <row r="1066" spans="1:22" ht="15.75">
      <c r="A1066" s="273" t="s">
        <v>1898</v>
      </c>
      <c r="D1066" s="33"/>
      <c r="E1066" s="33">
        <v>1783.6999999999998</v>
      </c>
      <c r="F1066" s="33">
        <v>1834.7</v>
      </c>
      <c r="G1066" s="33">
        <v>595.70000000000005</v>
      </c>
      <c r="H1066" s="33">
        <v>259.10000000000002</v>
      </c>
      <c r="I1066" s="33">
        <v>125.39999999999999</v>
      </c>
      <c r="J1066" s="33">
        <v>204.10000000000002</v>
      </c>
      <c r="K1066" s="33">
        <v>0</v>
      </c>
      <c r="L1066" s="33">
        <v>0</v>
      </c>
      <c r="N1066">
        <f>SUM(E1066:L1066)</f>
        <v>4802.7</v>
      </c>
      <c r="O1066" s="67">
        <v>4802.7000000000016</v>
      </c>
      <c r="P1066" s="567">
        <f t="shared" si="20"/>
        <v>0</v>
      </c>
      <c r="Q1066" s="273"/>
      <c r="R1066" s="63"/>
      <c r="S1066" s="283"/>
      <c r="T1066" s="317"/>
      <c r="U1066" s="63"/>
      <c r="V1066" s="67"/>
    </row>
    <row r="1067" spans="1:22" ht="15.75">
      <c r="A1067" s="63" t="s">
        <v>4015</v>
      </c>
      <c r="D1067" s="33"/>
      <c r="E1067" s="33">
        <v>2092.8999999999996</v>
      </c>
      <c r="F1067" s="33">
        <v>2935.2000000000003</v>
      </c>
      <c r="G1067" s="33">
        <v>498.00000000000006</v>
      </c>
      <c r="H1067" s="33">
        <v>307.5</v>
      </c>
      <c r="I1067" s="33">
        <v>191.79999999999998</v>
      </c>
      <c r="J1067" s="33">
        <v>400.9</v>
      </c>
      <c r="K1067" s="33">
        <v>0</v>
      </c>
      <c r="L1067" s="33">
        <v>0</v>
      </c>
      <c r="N1067">
        <f>SUM(E1067:L1067)</f>
        <v>6426.3</v>
      </c>
      <c r="O1067" s="67">
        <v>6426.3</v>
      </c>
      <c r="P1067" s="567">
        <f t="shared" si="20"/>
        <v>0</v>
      </c>
      <c r="Q1067" s="63"/>
      <c r="R1067" s="63"/>
      <c r="S1067" s="282"/>
      <c r="T1067" s="317"/>
      <c r="U1067" s="63"/>
      <c r="V1067" s="67"/>
    </row>
    <row r="1068" spans="1:22" ht="15.75">
      <c r="A1068" s="63" t="s">
        <v>2546</v>
      </c>
      <c r="D1068" s="33"/>
      <c r="E1068" s="33">
        <v>1982</v>
      </c>
      <c r="F1068" s="33">
        <v>3185.6000000000004</v>
      </c>
      <c r="G1068" s="33">
        <v>739.2</v>
      </c>
      <c r="H1068" s="33">
        <v>233.1</v>
      </c>
      <c r="I1068" s="33">
        <v>243.2</v>
      </c>
      <c r="J1068" s="33">
        <v>435.7</v>
      </c>
      <c r="K1068" s="33">
        <v>0</v>
      </c>
      <c r="L1068" s="33">
        <v>0</v>
      </c>
      <c r="N1068">
        <f>SUM(E1068:L1068)</f>
        <v>6818.8</v>
      </c>
      <c r="O1068" s="67">
        <v>6818.7999999999984</v>
      </c>
      <c r="P1068" s="567">
        <f t="shared" si="20"/>
        <v>0</v>
      </c>
      <c r="Q1068" s="63"/>
      <c r="R1068" s="63"/>
      <c r="S1068" s="283"/>
      <c r="T1068" s="317"/>
      <c r="U1068" s="63"/>
      <c r="V1068" s="67"/>
    </row>
    <row r="1069" spans="1:22" ht="15.75">
      <c r="A1069" s="273" t="s">
        <v>1899</v>
      </c>
      <c r="D1069" s="33"/>
      <c r="E1069" s="33">
        <v>1888.8</v>
      </c>
      <c r="F1069" s="33">
        <v>3448.5</v>
      </c>
      <c r="G1069" s="33">
        <v>646.5</v>
      </c>
      <c r="H1069" s="33">
        <v>498.5</v>
      </c>
      <c r="I1069" s="33">
        <v>313.5</v>
      </c>
      <c r="J1069" s="33">
        <v>260.60000000000002</v>
      </c>
      <c r="K1069" s="33">
        <v>0</v>
      </c>
      <c r="L1069" s="33">
        <v>0</v>
      </c>
      <c r="N1069">
        <f>SUM(E1069:L1069)</f>
        <v>7056.4000000000005</v>
      </c>
      <c r="O1069" s="67">
        <v>7056.4</v>
      </c>
      <c r="P1069" s="567">
        <f t="shared" si="20"/>
        <v>0</v>
      </c>
      <c r="Q1069" s="273"/>
      <c r="R1069" s="63"/>
      <c r="S1069" s="283"/>
      <c r="T1069" s="317"/>
      <c r="U1069" s="63"/>
      <c r="V1069" s="67"/>
    </row>
    <row r="1070" spans="1:22" ht="15.75">
      <c r="A1070" s="218" t="s">
        <v>1550</v>
      </c>
      <c r="D1070" s="33"/>
      <c r="E1070" s="33">
        <v>1354.4</v>
      </c>
      <c r="F1070" s="33">
        <v>2324.25</v>
      </c>
      <c r="G1070" s="33">
        <v>340.9</v>
      </c>
      <c r="H1070" s="33">
        <v>405.9</v>
      </c>
      <c r="I1070" s="33">
        <v>135.9</v>
      </c>
      <c r="J1070" s="33">
        <v>108.15</v>
      </c>
      <c r="K1070" s="33">
        <v>0</v>
      </c>
      <c r="L1070" s="33">
        <v>0</v>
      </c>
      <c r="N1070">
        <f>SUM(E1070:L1070)</f>
        <v>4669.4999999999991</v>
      </c>
      <c r="O1070" s="67">
        <v>4669.5</v>
      </c>
      <c r="P1070" s="567">
        <f t="shared" si="20"/>
        <v>0</v>
      </c>
      <c r="Q1070" s="218"/>
      <c r="R1070" s="63"/>
      <c r="S1070" s="265"/>
      <c r="T1070" s="317"/>
      <c r="U1070" s="63"/>
      <c r="V1070" s="67"/>
    </row>
    <row r="1071" spans="1:22" ht="15.75">
      <c r="A1071" s="63" t="s">
        <v>719</v>
      </c>
      <c r="D1071" s="33"/>
      <c r="E1071" s="33">
        <v>2123.65</v>
      </c>
      <c r="F1071" s="33">
        <v>2593.5500000000002</v>
      </c>
      <c r="G1071" s="33">
        <v>702.09999999999991</v>
      </c>
      <c r="H1071" s="33">
        <v>272.09999999999997</v>
      </c>
      <c r="I1071" s="33">
        <v>167</v>
      </c>
      <c r="J1071" s="33">
        <v>247.90000000000003</v>
      </c>
      <c r="K1071" s="33">
        <v>0</v>
      </c>
      <c r="L1071" s="33">
        <v>0</v>
      </c>
      <c r="N1071">
        <f>SUM(E1071:L1071)</f>
        <v>6106.3000000000011</v>
      </c>
      <c r="O1071" s="67">
        <v>6106.2999999999993</v>
      </c>
      <c r="P1071" s="567">
        <f t="shared" si="20"/>
        <v>0</v>
      </c>
      <c r="Q1071" s="63"/>
      <c r="R1071" s="63"/>
      <c r="S1071" s="87"/>
      <c r="T1071" s="317"/>
      <c r="U1071" s="63"/>
      <c r="V1071" s="67"/>
    </row>
    <row r="1072" spans="1:22" ht="15.75">
      <c r="A1072" s="63" t="s">
        <v>2545</v>
      </c>
      <c r="D1072" s="33"/>
      <c r="E1072" s="33">
        <v>1988.4499999999998</v>
      </c>
      <c r="F1072" s="33">
        <v>2917.8999999999996</v>
      </c>
      <c r="G1072" s="33">
        <v>580.20000000000005</v>
      </c>
      <c r="H1072" s="33">
        <v>435.6</v>
      </c>
      <c r="I1072" s="33">
        <v>253.99999999999997</v>
      </c>
      <c r="J1072" s="33">
        <v>430.09999999999997</v>
      </c>
      <c r="K1072" s="33">
        <v>0</v>
      </c>
      <c r="L1072" s="33">
        <v>0</v>
      </c>
      <c r="N1072">
        <f>SUM(E1072:L1072)</f>
        <v>6606.25</v>
      </c>
      <c r="O1072" s="67">
        <v>6606.2499999999991</v>
      </c>
      <c r="P1072" s="567">
        <f t="shared" si="20"/>
        <v>0</v>
      </c>
      <c r="Q1072" s="63"/>
      <c r="R1072" s="63"/>
      <c r="S1072" s="87"/>
      <c r="T1072" s="317"/>
      <c r="U1072" s="63"/>
      <c r="V1072" s="67"/>
    </row>
    <row r="1073" spans="1:22" ht="15.75">
      <c r="A1073" s="63" t="s">
        <v>2552</v>
      </c>
      <c r="D1073" s="33"/>
      <c r="E1073" s="33">
        <v>2136</v>
      </c>
      <c r="F1073" s="33">
        <v>2522.7000000000003</v>
      </c>
      <c r="G1073" s="33">
        <v>698.5</v>
      </c>
      <c r="H1073" s="33">
        <v>234.5</v>
      </c>
      <c r="I1073" s="33">
        <v>227.7</v>
      </c>
      <c r="J1073" s="33">
        <v>132</v>
      </c>
      <c r="K1073" s="33">
        <v>0</v>
      </c>
      <c r="L1073" s="33">
        <v>0</v>
      </c>
      <c r="N1073">
        <f>SUM(E1073:L1073)</f>
        <v>5951.4000000000005</v>
      </c>
      <c r="O1073" s="67">
        <v>5951.4000000000015</v>
      </c>
      <c r="P1073" s="567">
        <f t="shared" si="20"/>
        <v>0</v>
      </c>
      <c r="Q1073" s="63"/>
      <c r="R1073" s="63"/>
      <c r="S1073" s="283"/>
      <c r="T1073" s="317"/>
      <c r="U1073" s="63"/>
      <c r="V1073" s="67"/>
    </row>
    <row r="1074" spans="1:22" ht="15.75">
      <c r="A1074" s="63" t="s">
        <v>720</v>
      </c>
      <c r="D1074" s="33"/>
      <c r="E1074" s="33">
        <v>1276.9499999999998</v>
      </c>
      <c r="F1074" s="33">
        <v>2537.5500000000002</v>
      </c>
      <c r="G1074" s="33">
        <v>295.2</v>
      </c>
      <c r="H1074" s="33">
        <v>361.80000000000007</v>
      </c>
      <c r="I1074" s="33">
        <v>238.49999999999994</v>
      </c>
      <c r="J1074" s="33">
        <v>126.5</v>
      </c>
      <c r="K1074" s="33">
        <v>0</v>
      </c>
      <c r="L1074" s="33">
        <v>0</v>
      </c>
      <c r="N1074">
        <f>SUM(E1074:L1074)</f>
        <v>4836.5</v>
      </c>
      <c r="O1074" s="67">
        <v>4836.5</v>
      </c>
      <c r="P1074" s="567">
        <f t="shared" ref="P1074:P1129" si="21">N1074-O1074</f>
        <v>0</v>
      </c>
      <c r="Q1074" s="63"/>
      <c r="R1074" s="63"/>
      <c r="S1074" s="283"/>
      <c r="T1074" s="317"/>
      <c r="U1074" s="63"/>
      <c r="V1074" s="67"/>
    </row>
    <row r="1075" spans="1:22" ht="15.75">
      <c r="A1075" s="273" t="s">
        <v>23</v>
      </c>
      <c r="D1075" s="33"/>
      <c r="E1075" s="33">
        <v>1321.2</v>
      </c>
      <c r="F1075" s="33">
        <v>1626.6000000000001</v>
      </c>
      <c r="G1075" s="33">
        <v>534.79999999999995</v>
      </c>
      <c r="H1075" s="33">
        <v>273</v>
      </c>
      <c r="I1075" s="33">
        <v>290.40000000000003</v>
      </c>
      <c r="J1075" s="33">
        <v>107.5</v>
      </c>
      <c r="K1075" s="33">
        <v>0</v>
      </c>
      <c r="L1075" s="33">
        <v>0</v>
      </c>
      <c r="N1075">
        <f>SUM(E1075:L1075)</f>
        <v>4153.5</v>
      </c>
      <c r="O1075" s="67">
        <v>4153.4999999999982</v>
      </c>
      <c r="P1075" s="567">
        <f t="shared" si="21"/>
        <v>0</v>
      </c>
      <c r="Q1075" s="273"/>
      <c r="R1075" s="63"/>
      <c r="S1075" s="265"/>
      <c r="T1075" s="317"/>
      <c r="U1075" s="63"/>
      <c r="V1075" s="67"/>
    </row>
    <row r="1076" spans="1:22" ht="15.75">
      <c r="A1076" s="273" t="s">
        <v>25</v>
      </c>
      <c r="D1076" s="33"/>
      <c r="E1076" s="33">
        <v>2698.3999999999996</v>
      </c>
      <c r="F1076" s="33">
        <v>3471.5</v>
      </c>
      <c r="G1076" s="33">
        <v>732.4</v>
      </c>
      <c r="H1076" s="33">
        <v>447</v>
      </c>
      <c r="I1076" s="33">
        <v>235.9</v>
      </c>
      <c r="J1076" s="33">
        <v>343</v>
      </c>
      <c r="K1076" s="33">
        <v>0</v>
      </c>
      <c r="L1076" s="33">
        <v>0</v>
      </c>
      <c r="N1076">
        <f>SUM(E1076:L1076)</f>
        <v>7928.1999999999989</v>
      </c>
      <c r="O1076" s="67">
        <v>7928.2000000000016</v>
      </c>
      <c r="P1076" s="567">
        <f t="shared" si="21"/>
        <v>0</v>
      </c>
      <c r="Q1076" s="273"/>
      <c r="R1076" s="63"/>
      <c r="S1076" s="87"/>
      <c r="T1076" s="317"/>
      <c r="U1076" s="63"/>
      <c r="V1076" s="67"/>
    </row>
    <row r="1077" spans="1:22" ht="15.75">
      <c r="A1077" s="63" t="s">
        <v>4001</v>
      </c>
      <c r="D1077" s="33"/>
      <c r="E1077" s="33">
        <v>1764.95</v>
      </c>
      <c r="F1077" s="33">
        <v>3329.05</v>
      </c>
      <c r="G1077" s="33">
        <v>731.9</v>
      </c>
      <c r="H1077" s="33">
        <v>410.1</v>
      </c>
      <c r="I1077" s="33">
        <v>141.9</v>
      </c>
      <c r="J1077" s="33">
        <v>266.49999999999994</v>
      </c>
      <c r="K1077" s="33">
        <v>0</v>
      </c>
      <c r="L1077" s="33">
        <v>0</v>
      </c>
      <c r="N1077">
        <f>SUM(E1077:L1077)</f>
        <v>6644.4</v>
      </c>
      <c r="O1077" s="67">
        <v>6644.3999999999987</v>
      </c>
      <c r="P1077" s="567">
        <f t="shared" si="21"/>
        <v>0</v>
      </c>
      <c r="Q1077" s="63"/>
      <c r="R1077" s="63"/>
      <c r="S1077" s="282"/>
      <c r="T1077" s="317"/>
      <c r="U1077" s="63"/>
      <c r="V1077" s="67"/>
    </row>
    <row r="1078" spans="1:22" ht="15.75">
      <c r="A1078" s="218" t="s">
        <v>1560</v>
      </c>
      <c r="D1078" s="33"/>
      <c r="E1078" s="33">
        <v>2088.6999999999998</v>
      </c>
      <c r="F1078" s="33">
        <v>3018.5</v>
      </c>
      <c r="G1078" s="33">
        <v>620.29999999999995</v>
      </c>
      <c r="H1078" s="33">
        <v>464.29999999999995</v>
      </c>
      <c r="I1078" s="33">
        <v>192.4</v>
      </c>
      <c r="J1078" s="33">
        <v>384.3</v>
      </c>
      <c r="K1078" s="33">
        <v>0</v>
      </c>
      <c r="L1078" s="33">
        <v>0</v>
      </c>
      <c r="N1078">
        <f>SUM(E1078:L1078)</f>
        <v>6768.5</v>
      </c>
      <c r="O1078" s="67">
        <v>6768.4999999999982</v>
      </c>
      <c r="P1078" s="567">
        <f t="shared" si="21"/>
        <v>0</v>
      </c>
      <c r="Q1078" s="218"/>
      <c r="R1078" s="63"/>
      <c r="S1078" s="87"/>
      <c r="T1078" s="317"/>
      <c r="U1078" s="63"/>
      <c r="V1078" s="67"/>
    </row>
    <row r="1079" spans="1:22" ht="15.75">
      <c r="A1079" s="218" t="s">
        <v>1562</v>
      </c>
      <c r="D1079" s="33"/>
      <c r="E1079" s="33">
        <v>1781.1499999999999</v>
      </c>
      <c r="F1079" s="33">
        <v>2226.25</v>
      </c>
      <c r="G1079" s="33">
        <v>695.6</v>
      </c>
      <c r="H1079" s="33">
        <v>303</v>
      </c>
      <c r="I1079" s="33">
        <v>258.5</v>
      </c>
      <c r="J1079" s="33">
        <v>273</v>
      </c>
      <c r="K1079" s="33">
        <v>0</v>
      </c>
      <c r="L1079" s="33">
        <v>0</v>
      </c>
      <c r="N1079">
        <f>SUM(E1079:L1079)</f>
        <v>5537.5</v>
      </c>
      <c r="O1079" s="67">
        <v>5537.5</v>
      </c>
      <c r="P1079" s="567">
        <f t="shared" si="21"/>
        <v>0</v>
      </c>
      <c r="Q1079" s="218"/>
      <c r="R1079" s="63"/>
      <c r="S1079" s="87"/>
      <c r="T1079" s="317"/>
      <c r="U1079" s="63"/>
      <c r="V1079" s="67"/>
    </row>
    <row r="1080" spans="1:22" ht="15.75">
      <c r="A1080" s="63" t="s">
        <v>4002</v>
      </c>
      <c r="D1080" s="33"/>
      <c r="E1080" s="33">
        <v>1348.55</v>
      </c>
      <c r="F1080" s="33">
        <v>3086.95</v>
      </c>
      <c r="G1080" s="33">
        <v>558.1</v>
      </c>
      <c r="H1080" s="33">
        <v>393.8</v>
      </c>
      <c r="I1080" s="33">
        <v>172.15</v>
      </c>
      <c r="J1080" s="33">
        <v>286.45</v>
      </c>
      <c r="K1080" s="33">
        <v>0</v>
      </c>
      <c r="L1080" s="33">
        <v>0</v>
      </c>
      <c r="N1080">
        <f>SUM(E1080:L1080)</f>
        <v>5846</v>
      </c>
      <c r="O1080" s="67">
        <v>5846</v>
      </c>
      <c r="P1080" s="567">
        <f t="shared" si="21"/>
        <v>0</v>
      </c>
      <c r="Q1080" s="63"/>
      <c r="R1080" s="63"/>
      <c r="S1080" s="282"/>
      <c r="T1080" s="317"/>
      <c r="U1080" s="63"/>
      <c r="V1080" s="67"/>
    </row>
    <row r="1081" spans="1:22" ht="15.75">
      <c r="A1081" s="63" t="s">
        <v>2541</v>
      </c>
      <c r="D1081" s="33"/>
      <c r="E1081" s="33">
        <v>2005.9499999999998</v>
      </c>
      <c r="F1081" s="33">
        <v>2756.55</v>
      </c>
      <c r="G1081" s="33">
        <v>556.6</v>
      </c>
      <c r="H1081" s="33">
        <v>291.3</v>
      </c>
      <c r="I1081" s="33">
        <v>144.29999999999998</v>
      </c>
      <c r="J1081" s="33">
        <v>225.5</v>
      </c>
      <c r="K1081" s="33">
        <v>0</v>
      </c>
      <c r="L1081" s="33">
        <v>0</v>
      </c>
      <c r="N1081">
        <f>SUM(E1081:L1081)</f>
        <v>5980.2000000000007</v>
      </c>
      <c r="O1081" s="67">
        <v>5980.2000000000007</v>
      </c>
      <c r="P1081" s="567">
        <f t="shared" si="21"/>
        <v>0</v>
      </c>
      <c r="Q1081" s="63"/>
      <c r="R1081" s="63"/>
      <c r="S1081" s="283"/>
      <c r="T1081" s="317"/>
      <c r="U1081" s="63"/>
      <c r="V1081" s="67"/>
    </row>
    <row r="1082" spans="1:22" ht="15.75">
      <c r="A1082" s="63" t="s">
        <v>703</v>
      </c>
      <c r="D1082" s="33"/>
      <c r="E1082" s="33">
        <v>1545</v>
      </c>
      <c r="F1082" s="33">
        <v>2975.8</v>
      </c>
      <c r="G1082" s="33">
        <v>562.1</v>
      </c>
      <c r="H1082" s="33">
        <v>350.7</v>
      </c>
      <c r="I1082" s="33">
        <v>166.3</v>
      </c>
      <c r="J1082" s="33">
        <v>270</v>
      </c>
      <c r="K1082" s="33">
        <v>0</v>
      </c>
      <c r="L1082" s="33">
        <v>0</v>
      </c>
      <c r="N1082">
        <f>SUM(E1082:L1082)</f>
        <v>5869.9000000000005</v>
      </c>
      <c r="O1082" s="67">
        <v>5869.9000000000005</v>
      </c>
      <c r="P1082" s="567">
        <f t="shared" si="21"/>
        <v>0</v>
      </c>
      <c r="Q1082" s="63"/>
      <c r="R1082" s="63"/>
      <c r="S1082" s="87"/>
      <c r="T1082" s="317"/>
      <c r="U1082" s="63"/>
      <c r="V1082" s="67"/>
    </row>
    <row r="1083" spans="1:22" ht="15.75">
      <c r="A1083" s="63" t="s">
        <v>735</v>
      </c>
      <c r="E1083" s="33">
        <v>1866.0000000000002</v>
      </c>
      <c r="F1083" s="33">
        <v>3694.6000000000004</v>
      </c>
      <c r="G1083" s="33">
        <v>589.40000000000009</v>
      </c>
      <c r="H1083" s="33">
        <v>383.90000000000003</v>
      </c>
      <c r="I1083" s="33">
        <v>290</v>
      </c>
      <c r="J1083" s="33">
        <v>424.8</v>
      </c>
      <c r="K1083" s="33">
        <v>0</v>
      </c>
      <c r="L1083" s="33">
        <v>0</v>
      </c>
      <c r="N1083">
        <f>SUM(E1083:L1083)</f>
        <v>7248.7</v>
      </c>
      <c r="O1083" s="67">
        <v>7248.7000000000016</v>
      </c>
      <c r="P1083" s="567">
        <f t="shared" si="21"/>
        <v>0</v>
      </c>
      <c r="Q1083" s="63"/>
      <c r="R1083" s="63"/>
      <c r="S1083" s="283"/>
      <c r="T1083" s="317"/>
      <c r="U1083" s="63"/>
      <c r="V1083" s="67"/>
    </row>
    <row r="1084" spans="1:22" ht="15.75">
      <c r="A1084" s="63" t="s">
        <v>3997</v>
      </c>
      <c r="E1084" s="33">
        <v>2108.3000000000002</v>
      </c>
      <c r="F1084" s="33">
        <v>2819.5999999999995</v>
      </c>
      <c r="G1084" s="33">
        <v>767.59999999999991</v>
      </c>
      <c r="H1084" s="33">
        <v>260.5</v>
      </c>
      <c r="I1084" s="33">
        <v>144.80000000000001</v>
      </c>
      <c r="J1084" s="33">
        <v>268.00000000000006</v>
      </c>
      <c r="K1084" s="33">
        <v>0</v>
      </c>
      <c r="L1084" s="33">
        <v>0</v>
      </c>
      <c r="N1084">
        <f>SUM(E1084:L1084)</f>
        <v>6368.8</v>
      </c>
      <c r="O1084" s="67">
        <v>6368.7999999999993</v>
      </c>
      <c r="P1084" s="567">
        <f t="shared" si="21"/>
        <v>0</v>
      </c>
      <c r="Q1084" s="63"/>
      <c r="R1084" s="63"/>
      <c r="S1084" s="265"/>
      <c r="T1084" s="317"/>
      <c r="U1084" s="63"/>
      <c r="V1084" s="67"/>
    </row>
    <row r="1085" spans="1:22" ht="15.75">
      <c r="A1085" s="63" t="s">
        <v>4023</v>
      </c>
      <c r="E1085" s="33">
        <v>2710.6</v>
      </c>
      <c r="F1085" s="33">
        <v>2155.6999999999998</v>
      </c>
      <c r="G1085" s="33">
        <v>525.90000000000009</v>
      </c>
      <c r="H1085" s="33">
        <v>347.00000000000006</v>
      </c>
      <c r="I1085" s="33">
        <v>166.70000000000002</v>
      </c>
      <c r="J1085" s="33">
        <v>302.60000000000002</v>
      </c>
      <c r="K1085" s="33">
        <v>0</v>
      </c>
      <c r="L1085" s="33">
        <v>0</v>
      </c>
      <c r="N1085">
        <f>SUM(E1085:L1085)</f>
        <v>6208.4999999999991</v>
      </c>
      <c r="O1085" s="67">
        <v>6208.4999999999982</v>
      </c>
      <c r="P1085" s="567">
        <f t="shared" si="21"/>
        <v>0</v>
      </c>
      <c r="Q1085" s="63"/>
      <c r="R1085" s="63"/>
      <c r="S1085" s="282"/>
      <c r="T1085" s="317"/>
      <c r="U1085" s="63"/>
      <c r="V1085" s="67"/>
    </row>
    <row r="1086" spans="1:22" ht="15.75">
      <c r="A1086" s="63" t="s">
        <v>154</v>
      </c>
      <c r="E1086" s="33">
        <v>1565.6000000000001</v>
      </c>
      <c r="F1086" s="33">
        <v>3611.1000000000004</v>
      </c>
      <c r="G1086" s="33">
        <v>594.80000000000007</v>
      </c>
      <c r="H1086" s="33">
        <v>465.29999999999995</v>
      </c>
      <c r="I1086" s="33">
        <v>272.60000000000002</v>
      </c>
      <c r="J1086" s="33">
        <v>248.2</v>
      </c>
      <c r="K1086" s="33">
        <v>0</v>
      </c>
      <c r="L1086" s="33">
        <v>0</v>
      </c>
      <c r="N1086">
        <f>SUM(E1086:L1086)</f>
        <v>6757.6000000000013</v>
      </c>
      <c r="O1086" s="67">
        <v>6757.6000000000031</v>
      </c>
      <c r="P1086" s="567">
        <f t="shared" si="21"/>
        <v>0</v>
      </c>
      <c r="Q1086" s="63"/>
      <c r="R1086" s="63"/>
      <c r="S1086" s="87"/>
      <c r="T1086" s="317"/>
      <c r="U1086" s="63"/>
      <c r="V1086" s="67"/>
    </row>
    <row r="1087" spans="1:22" ht="15.75">
      <c r="A1087" s="63" t="s">
        <v>2553</v>
      </c>
      <c r="E1087" s="33">
        <v>2500.65</v>
      </c>
      <c r="F1087" s="33">
        <v>2753.0000000000005</v>
      </c>
      <c r="G1087" s="33">
        <v>779.90000000000009</v>
      </c>
      <c r="H1087" s="33">
        <v>346.25</v>
      </c>
      <c r="I1087" s="33">
        <v>204.3</v>
      </c>
      <c r="J1087" s="33">
        <v>261</v>
      </c>
      <c r="K1087" s="33">
        <v>0</v>
      </c>
      <c r="L1087" s="33">
        <v>0</v>
      </c>
      <c r="N1087">
        <f>SUM(E1087:L1087)</f>
        <v>6845.1000000000013</v>
      </c>
      <c r="O1087" s="67">
        <v>6845.1</v>
      </c>
      <c r="P1087" s="567">
        <f t="shared" si="21"/>
        <v>0</v>
      </c>
      <c r="Q1087" s="63"/>
      <c r="R1087" s="63"/>
      <c r="S1087" s="283"/>
      <c r="T1087" s="317"/>
      <c r="U1087" s="63"/>
      <c r="V1087" s="67"/>
    </row>
    <row r="1088" spans="1:22" ht="15.75">
      <c r="A1088" s="63" t="s">
        <v>721</v>
      </c>
      <c r="E1088" s="33">
        <v>1673.9</v>
      </c>
      <c r="F1088" s="33">
        <v>2849.4</v>
      </c>
      <c r="G1088" s="33">
        <v>339.6</v>
      </c>
      <c r="H1088" s="33">
        <v>370.6</v>
      </c>
      <c r="I1088" s="33">
        <v>91.3</v>
      </c>
      <c r="J1088" s="33">
        <v>210.9</v>
      </c>
      <c r="K1088" s="33">
        <v>0</v>
      </c>
      <c r="L1088" s="33">
        <v>0</v>
      </c>
      <c r="N1088">
        <f>SUM(E1088:L1088)</f>
        <v>5535.7000000000007</v>
      </c>
      <c r="O1088" s="67">
        <v>5535.7000000000025</v>
      </c>
      <c r="P1088" s="567">
        <f t="shared" si="21"/>
        <v>0</v>
      </c>
      <c r="Q1088" s="63"/>
      <c r="R1088" s="63"/>
      <c r="S1088" s="87"/>
      <c r="T1088" s="317"/>
      <c r="U1088" s="63"/>
      <c r="V1088" s="67"/>
    </row>
    <row r="1089" spans="1:22" ht="15.75">
      <c r="A1089" s="63" t="s">
        <v>4012</v>
      </c>
      <c r="E1089" s="33">
        <v>1661.3999999999999</v>
      </c>
      <c r="F1089" s="33">
        <v>2608.1</v>
      </c>
      <c r="G1089" s="33">
        <v>619.9</v>
      </c>
      <c r="H1089" s="33">
        <v>352.8</v>
      </c>
      <c r="I1089" s="33">
        <v>175</v>
      </c>
      <c r="J1089" s="33">
        <v>227.7</v>
      </c>
      <c r="K1089" s="33">
        <v>0</v>
      </c>
      <c r="L1089" s="33">
        <v>0</v>
      </c>
      <c r="N1089">
        <f>SUM(E1089:L1089)</f>
        <v>5644.9</v>
      </c>
      <c r="O1089" s="67">
        <v>5644.9</v>
      </c>
      <c r="P1089" s="567">
        <f t="shared" si="21"/>
        <v>0</v>
      </c>
      <c r="Q1089" s="63"/>
      <c r="R1089" s="63"/>
      <c r="S1089" s="282"/>
      <c r="T1089" s="317"/>
      <c r="U1089" s="63"/>
      <c r="V1089" s="67"/>
    </row>
    <row r="1090" spans="1:22" ht="15.75">
      <c r="A1090" s="28" t="s">
        <v>142</v>
      </c>
      <c r="E1090" s="33">
        <v>1686.1999999999998</v>
      </c>
      <c r="F1090" s="33">
        <v>3745.7000000000003</v>
      </c>
      <c r="G1090" s="33">
        <v>668.4</v>
      </c>
      <c r="H1090" s="33">
        <v>482.5</v>
      </c>
      <c r="I1090" s="33">
        <v>293.60000000000002</v>
      </c>
      <c r="J1090" s="33">
        <v>237.2</v>
      </c>
      <c r="K1090" s="33">
        <v>0</v>
      </c>
      <c r="L1090" s="33">
        <v>0</v>
      </c>
      <c r="N1090">
        <f>SUM(E1090:L1090)</f>
        <v>7113.5999999999995</v>
      </c>
      <c r="O1090" s="67">
        <v>7113.6</v>
      </c>
      <c r="P1090" s="567">
        <f t="shared" si="21"/>
        <v>0</v>
      </c>
      <c r="Q1090" s="28"/>
      <c r="R1090" s="63"/>
      <c r="S1090" s="87"/>
      <c r="T1090" s="317"/>
      <c r="U1090" s="63"/>
      <c r="V1090" s="67"/>
    </row>
    <row r="1091" spans="1:22" ht="15.75">
      <c r="A1091" s="63" t="s">
        <v>695</v>
      </c>
      <c r="E1091" s="33">
        <v>2533.3000000000002</v>
      </c>
      <c r="F1091" s="33">
        <v>2588.5</v>
      </c>
      <c r="G1091" s="33">
        <v>627.1</v>
      </c>
      <c r="H1091" s="33">
        <v>253.49999999999997</v>
      </c>
      <c r="I1091" s="33">
        <v>216.2</v>
      </c>
      <c r="J1091" s="33">
        <v>188.39999999999998</v>
      </c>
      <c r="K1091" s="33">
        <v>0</v>
      </c>
      <c r="L1091" s="33">
        <v>0</v>
      </c>
      <c r="N1091">
        <f>SUM(E1091:L1091)</f>
        <v>6407</v>
      </c>
      <c r="O1091" s="67">
        <v>6406.9999999999982</v>
      </c>
      <c r="P1091" s="567">
        <f t="shared" si="21"/>
        <v>0</v>
      </c>
      <c r="Q1091" s="63"/>
      <c r="R1091" s="63"/>
      <c r="S1091" s="87"/>
      <c r="T1091" s="317"/>
      <c r="U1091" s="63"/>
      <c r="V1091" s="67"/>
    </row>
    <row r="1092" spans="1:22" ht="15.75">
      <c r="A1092" s="218" t="s">
        <v>1566</v>
      </c>
      <c r="E1092" s="33">
        <v>2842.6000000000004</v>
      </c>
      <c r="F1092" s="33">
        <v>2275.1999999999998</v>
      </c>
      <c r="G1092" s="33">
        <v>789.19999999999993</v>
      </c>
      <c r="H1092" s="33">
        <v>335.1</v>
      </c>
      <c r="I1092" s="33">
        <v>211.8</v>
      </c>
      <c r="J1092" s="33">
        <v>134.30000000000001</v>
      </c>
      <c r="K1092" s="33">
        <v>0</v>
      </c>
      <c r="L1092" s="33">
        <v>0</v>
      </c>
      <c r="N1092">
        <f>SUM(E1092:L1092)</f>
        <v>6588.2000000000007</v>
      </c>
      <c r="O1092" s="67">
        <v>6588.2000000000016</v>
      </c>
      <c r="P1092" s="567">
        <f t="shared" si="21"/>
        <v>0</v>
      </c>
      <c r="Q1092" s="218"/>
      <c r="R1092" s="63"/>
      <c r="S1092" s="87"/>
      <c r="T1092" s="317"/>
      <c r="U1092" s="63"/>
      <c r="V1092" s="67"/>
    </row>
    <row r="1093" spans="1:22" ht="15.75">
      <c r="A1093" s="63" t="s">
        <v>2562</v>
      </c>
      <c r="E1093" s="33">
        <v>1656.8</v>
      </c>
      <c r="F1093" s="33">
        <v>2141.6000000000004</v>
      </c>
      <c r="G1093" s="33">
        <v>566.70000000000005</v>
      </c>
      <c r="H1093" s="33">
        <v>265.85000000000002</v>
      </c>
      <c r="I1093" s="33">
        <v>208.79999999999998</v>
      </c>
      <c r="J1093" s="33">
        <v>261.8</v>
      </c>
      <c r="K1093" s="33">
        <v>0</v>
      </c>
      <c r="L1093" s="33">
        <v>0</v>
      </c>
      <c r="N1093">
        <f>SUM(E1093:L1093)</f>
        <v>5101.5500000000011</v>
      </c>
      <c r="O1093" s="67">
        <v>5101.5499999999993</v>
      </c>
      <c r="P1093" s="567">
        <f t="shared" si="21"/>
        <v>0</v>
      </c>
      <c r="Q1093" s="63"/>
      <c r="R1093" s="63"/>
      <c r="S1093" s="87"/>
      <c r="T1093" s="317"/>
      <c r="U1093" s="63"/>
      <c r="V1093" s="67"/>
    </row>
    <row r="1094" spans="1:22" ht="15.75">
      <c r="A1094" s="63" t="s">
        <v>736</v>
      </c>
      <c r="E1094" s="33">
        <v>2169.3000000000002</v>
      </c>
      <c r="F1094" s="33">
        <v>3531.3999999999996</v>
      </c>
      <c r="G1094" s="33">
        <v>551.4</v>
      </c>
      <c r="H1094" s="33">
        <v>550.4</v>
      </c>
      <c r="I1094" s="33">
        <v>165.20000000000002</v>
      </c>
      <c r="J1094" s="33">
        <v>240.3</v>
      </c>
      <c r="K1094" s="33">
        <v>0</v>
      </c>
      <c r="L1094" s="33">
        <v>0</v>
      </c>
      <c r="N1094">
        <f>SUM(E1094:L1094)</f>
        <v>7207.9999999999991</v>
      </c>
      <c r="O1094" s="67">
        <v>7208.0000000000009</v>
      </c>
      <c r="P1094" s="567">
        <f t="shared" si="21"/>
        <v>0</v>
      </c>
      <c r="Q1094" s="63"/>
      <c r="R1094" s="63"/>
      <c r="S1094" s="265"/>
      <c r="T1094" s="317"/>
      <c r="U1094" s="63"/>
      <c r="V1094" s="67"/>
    </row>
    <row r="1095" spans="1:22" ht="15.75">
      <c r="A1095" s="63" t="s">
        <v>4013</v>
      </c>
      <c r="E1095" s="33">
        <v>2364.3000000000002</v>
      </c>
      <c r="F1095" s="33">
        <v>2081.6</v>
      </c>
      <c r="G1095" s="33">
        <v>528</v>
      </c>
      <c r="H1095" s="33">
        <v>329.5</v>
      </c>
      <c r="I1095" s="33">
        <v>303.40000000000003</v>
      </c>
      <c r="J1095" s="33">
        <v>305.60000000000002</v>
      </c>
      <c r="K1095" s="33">
        <v>0</v>
      </c>
      <c r="L1095" s="33">
        <v>0</v>
      </c>
      <c r="N1095">
        <f>SUM(E1095:L1095)</f>
        <v>5912.4</v>
      </c>
      <c r="O1095" s="67">
        <v>5912.4000000000015</v>
      </c>
      <c r="P1095" s="567">
        <f t="shared" si="21"/>
        <v>0</v>
      </c>
      <c r="Q1095" s="63"/>
      <c r="R1095" s="63"/>
      <c r="S1095" s="282"/>
      <c r="T1095" s="317"/>
      <c r="U1095" s="63"/>
      <c r="V1095" s="67"/>
    </row>
    <row r="1096" spans="1:22" ht="15.75">
      <c r="A1096" s="273" t="s">
        <v>1921</v>
      </c>
      <c r="E1096" s="33">
        <v>1770.9</v>
      </c>
      <c r="F1096" s="33">
        <v>2139.8000000000002</v>
      </c>
      <c r="G1096" s="33">
        <v>178.90000000000003</v>
      </c>
      <c r="H1096" s="33">
        <v>135</v>
      </c>
      <c r="I1096" s="33">
        <v>184.70000000000002</v>
      </c>
      <c r="J1096" s="33">
        <v>328.5</v>
      </c>
      <c r="K1096" s="33">
        <v>0</v>
      </c>
      <c r="L1096" s="33">
        <v>0</v>
      </c>
      <c r="N1096">
        <f>SUM(E1096:L1096)</f>
        <v>4737.8</v>
      </c>
      <c r="O1096" s="67">
        <v>4737.8</v>
      </c>
      <c r="P1096" s="567">
        <f t="shared" si="21"/>
        <v>0</v>
      </c>
      <c r="Q1096" s="273"/>
      <c r="R1096" s="63"/>
      <c r="S1096" s="87"/>
      <c r="T1096" s="317"/>
      <c r="U1096" s="63"/>
      <c r="V1096" s="67"/>
    </row>
    <row r="1097" spans="1:22" ht="15.75">
      <c r="A1097" s="63" t="s">
        <v>706</v>
      </c>
      <c r="E1097" s="33">
        <v>1881.9</v>
      </c>
      <c r="F1097" s="33">
        <v>3533.2999999999997</v>
      </c>
      <c r="G1097" s="33">
        <v>648.1</v>
      </c>
      <c r="H1097" s="33">
        <v>414.09999999999997</v>
      </c>
      <c r="I1097" s="33">
        <v>194.7</v>
      </c>
      <c r="J1097" s="33">
        <v>239.40000000000003</v>
      </c>
      <c r="K1097" s="33">
        <v>0</v>
      </c>
      <c r="L1097" s="33">
        <v>0</v>
      </c>
      <c r="N1097">
        <f>SUM(E1097:L1097)</f>
        <v>6911.5</v>
      </c>
      <c r="O1097" s="67">
        <v>6911.5</v>
      </c>
      <c r="P1097" s="567">
        <f t="shared" si="21"/>
        <v>0</v>
      </c>
      <c r="Q1097" s="63"/>
      <c r="R1097" s="63"/>
      <c r="S1097" s="87"/>
      <c r="T1097" s="317"/>
      <c r="U1097" s="63"/>
      <c r="V1097" s="67"/>
    </row>
    <row r="1098" spans="1:22" ht="15.75">
      <c r="A1098" s="63" t="s">
        <v>705</v>
      </c>
      <c r="E1098" s="33">
        <v>1376</v>
      </c>
      <c r="F1098" s="33">
        <v>2632.7999999999997</v>
      </c>
      <c r="G1098" s="33">
        <v>585.70000000000005</v>
      </c>
      <c r="H1098" s="33">
        <v>410</v>
      </c>
      <c r="I1098" s="33">
        <v>204.2</v>
      </c>
      <c r="J1098" s="33">
        <v>250.20000000000002</v>
      </c>
      <c r="K1098" s="33">
        <v>0</v>
      </c>
      <c r="L1098" s="33">
        <v>0</v>
      </c>
      <c r="N1098">
        <f>SUM(E1098:L1098)</f>
        <v>5458.9</v>
      </c>
      <c r="O1098" s="67">
        <v>5458.9000000000015</v>
      </c>
      <c r="P1098" s="567">
        <f t="shared" si="21"/>
        <v>0</v>
      </c>
      <c r="Q1098" s="63"/>
      <c r="R1098" s="63"/>
      <c r="S1098" s="265"/>
      <c r="T1098" s="317"/>
      <c r="U1098" s="63"/>
      <c r="V1098" s="67"/>
    </row>
    <row r="1099" spans="1:22" ht="15.75">
      <c r="A1099" s="273" t="s">
        <v>2000</v>
      </c>
      <c r="E1099" s="33">
        <v>2575.3999999999996</v>
      </c>
      <c r="F1099" s="33">
        <v>3487.6</v>
      </c>
      <c r="G1099" s="33">
        <v>808.49999999999989</v>
      </c>
      <c r="H1099" s="33">
        <v>401.7</v>
      </c>
      <c r="I1099" s="33">
        <v>148.29999999999998</v>
      </c>
      <c r="J1099" s="33">
        <v>346.4</v>
      </c>
      <c r="K1099" s="33">
        <v>0</v>
      </c>
      <c r="L1099" s="33">
        <v>0</v>
      </c>
      <c r="N1099">
        <f>SUM(E1099:L1099)</f>
        <v>7767.9</v>
      </c>
      <c r="O1099" s="67">
        <v>7767.8999999999987</v>
      </c>
      <c r="P1099" s="567">
        <f t="shared" si="21"/>
        <v>0</v>
      </c>
      <c r="Q1099" s="273"/>
      <c r="R1099" s="63"/>
      <c r="S1099" s="87"/>
      <c r="T1099" s="317"/>
      <c r="U1099" s="63"/>
      <c r="V1099" s="67"/>
    </row>
    <row r="1100" spans="1:22" ht="15.75">
      <c r="A1100" s="63" t="s">
        <v>2548</v>
      </c>
      <c r="E1100" s="33">
        <v>2852.2</v>
      </c>
      <c r="F1100" s="33">
        <v>1679.4</v>
      </c>
      <c r="G1100" s="33">
        <v>885.7</v>
      </c>
      <c r="H1100" s="33">
        <v>298.70000000000005</v>
      </c>
      <c r="I1100" s="33">
        <v>312.59999999999997</v>
      </c>
      <c r="J1100" s="33">
        <v>254.39999999999998</v>
      </c>
      <c r="K1100" s="33">
        <v>0</v>
      </c>
      <c r="L1100" s="33">
        <v>0</v>
      </c>
      <c r="N1100">
        <f>SUM(E1100:L1100)</f>
        <v>6283</v>
      </c>
      <c r="O1100" s="67">
        <v>6283.0000000000018</v>
      </c>
      <c r="P1100" s="567">
        <f t="shared" si="21"/>
        <v>0</v>
      </c>
      <c r="Q1100" s="63"/>
      <c r="R1100" s="63"/>
      <c r="S1100" s="283"/>
      <c r="T1100" s="317"/>
      <c r="U1100" s="63"/>
      <c r="V1100" s="67"/>
    </row>
    <row r="1101" spans="1:22" ht="15.75">
      <c r="A1101" s="63" t="s">
        <v>690</v>
      </c>
      <c r="E1101" s="33">
        <v>1248.9000000000001</v>
      </c>
      <c r="F1101" s="33">
        <v>2877.1000000000004</v>
      </c>
      <c r="G1101" s="33">
        <v>594.1</v>
      </c>
      <c r="H1101" s="33">
        <v>526.4</v>
      </c>
      <c r="I1101" s="33">
        <v>220.2</v>
      </c>
      <c r="J1101" s="33">
        <v>250.89999999999998</v>
      </c>
      <c r="K1101" s="33">
        <v>0</v>
      </c>
      <c r="L1101" s="33">
        <v>0</v>
      </c>
      <c r="N1101">
        <f>SUM(E1101:L1101)</f>
        <v>5717.5999999999995</v>
      </c>
      <c r="O1101" s="67">
        <v>5717.5999999999967</v>
      </c>
      <c r="P1101" s="567">
        <f t="shared" si="21"/>
        <v>0</v>
      </c>
      <c r="Q1101" s="63"/>
      <c r="R1101" s="63"/>
      <c r="S1101" s="87"/>
      <c r="T1101" s="317"/>
      <c r="U1101" s="63"/>
      <c r="V1101" s="67"/>
    </row>
    <row r="1102" spans="1:22" ht="15.75">
      <c r="A1102" s="273" t="s">
        <v>1879</v>
      </c>
      <c r="E1102" s="33">
        <v>1745.25</v>
      </c>
      <c r="F1102" s="33">
        <v>3176.3500000000004</v>
      </c>
      <c r="G1102" s="33">
        <v>541</v>
      </c>
      <c r="H1102" s="33">
        <v>263.3</v>
      </c>
      <c r="I1102" s="33">
        <v>232.89999999999998</v>
      </c>
      <c r="J1102" s="33">
        <v>169.3</v>
      </c>
      <c r="K1102" s="33">
        <v>0</v>
      </c>
      <c r="L1102" s="33">
        <v>0</v>
      </c>
      <c r="N1102">
        <f>SUM(E1102:L1102)</f>
        <v>6128.1</v>
      </c>
      <c r="O1102" s="67">
        <v>6128.1000000000013</v>
      </c>
      <c r="P1102" s="567">
        <f t="shared" si="21"/>
        <v>0</v>
      </c>
      <c r="Q1102" s="273"/>
      <c r="R1102" s="63"/>
      <c r="S1102" s="265"/>
      <c r="T1102" s="317"/>
      <c r="U1102" s="63"/>
      <c r="V1102" s="67"/>
    </row>
    <row r="1103" spans="1:22" ht="15.75">
      <c r="A1103" s="63" t="s">
        <v>4003</v>
      </c>
      <c r="E1103" s="33">
        <v>2560.0500000000002</v>
      </c>
      <c r="F1103" s="33">
        <v>1807.95</v>
      </c>
      <c r="G1103" s="33">
        <v>527.1</v>
      </c>
      <c r="H1103" s="33">
        <v>198.99999999999997</v>
      </c>
      <c r="I1103" s="33">
        <v>216.29999999999998</v>
      </c>
      <c r="J1103" s="33">
        <v>311.99999999999994</v>
      </c>
      <c r="K1103" s="33">
        <v>0</v>
      </c>
      <c r="L1103" s="33">
        <v>0</v>
      </c>
      <c r="N1103">
        <f>SUM(E1103:L1103)</f>
        <v>5622.4000000000005</v>
      </c>
      <c r="O1103" s="67">
        <v>5622.4000000000005</v>
      </c>
      <c r="P1103" s="567">
        <f t="shared" si="21"/>
        <v>0</v>
      </c>
      <c r="Q1103" s="63"/>
      <c r="R1103" s="63"/>
      <c r="S1103" s="282"/>
      <c r="T1103" s="317"/>
      <c r="U1103" s="63"/>
      <c r="V1103" s="67"/>
    </row>
    <row r="1104" spans="1:22" ht="15.75">
      <c r="A1104" s="63" t="s">
        <v>4176</v>
      </c>
      <c r="E1104" s="33">
        <v>1641.9</v>
      </c>
      <c r="F1104" s="33">
        <v>3117.7999999999997</v>
      </c>
      <c r="G1104" s="33">
        <v>645.4</v>
      </c>
      <c r="H1104" s="33">
        <v>201</v>
      </c>
      <c r="I1104" s="33">
        <v>132</v>
      </c>
      <c r="J1104" s="33">
        <v>238.7</v>
      </c>
      <c r="K1104" s="33">
        <v>0</v>
      </c>
      <c r="L1104" s="33">
        <v>0</v>
      </c>
      <c r="N1104">
        <f>SUM(E1104:L1104)</f>
        <v>5976.7999999999993</v>
      </c>
      <c r="O1104" s="67">
        <v>5976.8000000000011</v>
      </c>
      <c r="P1104" s="567">
        <f t="shared" si="21"/>
        <v>0</v>
      </c>
      <c r="Q1104" s="63"/>
      <c r="R1104" s="63"/>
      <c r="S1104" s="282"/>
      <c r="T1104" s="317"/>
      <c r="U1104" s="63"/>
      <c r="V1104" s="67"/>
    </row>
    <row r="1105" spans="1:22" ht="15.75">
      <c r="A1105" s="273" t="s">
        <v>31</v>
      </c>
      <c r="E1105" s="33">
        <v>1418.6999999999998</v>
      </c>
      <c r="F1105" s="33">
        <v>3592.3</v>
      </c>
      <c r="G1105" s="33">
        <v>630</v>
      </c>
      <c r="H1105" s="33">
        <v>280.79999999999995</v>
      </c>
      <c r="I1105" s="33">
        <v>292.10000000000002</v>
      </c>
      <c r="J1105" s="33">
        <v>423.4</v>
      </c>
      <c r="K1105" s="33">
        <v>0</v>
      </c>
      <c r="L1105" s="33">
        <v>0</v>
      </c>
      <c r="N1105">
        <f>SUM(E1105:L1105)</f>
        <v>6637.3</v>
      </c>
      <c r="O1105" s="67">
        <v>6637.3</v>
      </c>
      <c r="P1105" s="567">
        <f t="shared" si="21"/>
        <v>0</v>
      </c>
      <c r="Q1105" s="273"/>
      <c r="R1105" s="63"/>
      <c r="S1105" s="87"/>
      <c r="T1105" s="317"/>
      <c r="U1105" s="63"/>
      <c r="V1105" s="67"/>
    </row>
    <row r="1106" spans="1:22" ht="15.75">
      <c r="A1106" s="63" t="s">
        <v>4007</v>
      </c>
      <c r="E1106" s="33">
        <v>2376.6499999999996</v>
      </c>
      <c r="F1106" s="33">
        <v>2307.5500000000002</v>
      </c>
      <c r="G1106" s="33">
        <v>587.70000000000005</v>
      </c>
      <c r="H1106" s="33">
        <v>337.5</v>
      </c>
      <c r="I1106" s="33">
        <v>104.6</v>
      </c>
      <c r="J1106" s="33">
        <v>145.4</v>
      </c>
      <c r="K1106" s="33">
        <v>0</v>
      </c>
      <c r="L1106" s="33">
        <v>0</v>
      </c>
      <c r="N1106">
        <f>SUM(E1106:L1106)</f>
        <v>5859.4</v>
      </c>
      <c r="O1106" s="67">
        <v>5859.4</v>
      </c>
      <c r="P1106" s="567">
        <f t="shared" si="21"/>
        <v>0</v>
      </c>
      <c r="Q1106" s="63"/>
      <c r="R1106" s="63"/>
      <c r="S1106" s="282"/>
      <c r="T1106" s="317"/>
      <c r="U1106" s="63"/>
      <c r="V1106" s="67"/>
    </row>
    <row r="1107" spans="1:22" ht="15.75">
      <c r="A1107" s="63" t="s">
        <v>747</v>
      </c>
      <c r="E1107" s="33">
        <v>2529.3999999999996</v>
      </c>
      <c r="F1107" s="33">
        <v>1748.9999999999998</v>
      </c>
      <c r="G1107" s="33">
        <v>1037.8</v>
      </c>
      <c r="H1107" s="33">
        <v>269.5</v>
      </c>
      <c r="I1107" s="33">
        <v>284.39999999999998</v>
      </c>
      <c r="J1107" s="33">
        <v>229.10000000000002</v>
      </c>
      <c r="K1107" s="33">
        <v>0</v>
      </c>
      <c r="L1107" s="33">
        <v>0</v>
      </c>
      <c r="N1107">
        <f>SUM(E1107:L1107)</f>
        <v>6099.2</v>
      </c>
      <c r="O1107" s="67">
        <v>6099.2000000000016</v>
      </c>
      <c r="P1107" s="567">
        <f t="shared" si="21"/>
        <v>0</v>
      </c>
      <c r="Q1107" s="63"/>
      <c r="R1107" s="63"/>
      <c r="S1107" s="87"/>
      <c r="T1107" s="317"/>
      <c r="U1107" s="63"/>
      <c r="V1107" s="67"/>
    </row>
    <row r="1108" spans="1:22" ht="15.75">
      <c r="A1108" s="63" t="s">
        <v>2554</v>
      </c>
      <c r="E1108" s="33">
        <v>2071.7000000000003</v>
      </c>
      <c r="F1108" s="33">
        <v>1905.2000000000003</v>
      </c>
      <c r="G1108" s="33">
        <v>615.79999999999995</v>
      </c>
      <c r="H1108" s="33">
        <v>461</v>
      </c>
      <c r="I1108" s="33">
        <v>210.7</v>
      </c>
      <c r="J1108" s="33">
        <v>195.1</v>
      </c>
      <c r="K1108" s="33">
        <v>0</v>
      </c>
      <c r="L1108" s="33">
        <v>0</v>
      </c>
      <c r="N1108">
        <f>SUM(E1108:L1108)</f>
        <v>5459.5000000000009</v>
      </c>
      <c r="O1108" s="67">
        <v>5459.4999999999991</v>
      </c>
      <c r="P1108" s="567">
        <f t="shared" si="21"/>
        <v>0</v>
      </c>
      <c r="Q1108" s="63"/>
      <c r="R1108" s="63"/>
      <c r="S1108" s="265"/>
      <c r="T1108" s="317"/>
      <c r="U1108" s="63"/>
      <c r="V1108" s="67"/>
    </row>
    <row r="1109" spans="1:22" ht="15.75">
      <c r="A1109" s="63" t="s">
        <v>739</v>
      </c>
      <c r="E1109" s="33">
        <v>2048.1000000000004</v>
      </c>
      <c r="F1109" s="33">
        <v>3243.5</v>
      </c>
      <c r="G1109" s="33">
        <v>485.69999999999993</v>
      </c>
      <c r="H1109" s="33">
        <v>348.6</v>
      </c>
      <c r="I1109" s="33">
        <v>201.10000000000002</v>
      </c>
      <c r="J1109" s="33">
        <v>303.10000000000002</v>
      </c>
      <c r="K1109" s="33">
        <v>0</v>
      </c>
      <c r="L1109" s="33">
        <v>0</v>
      </c>
      <c r="N1109">
        <f>SUM(E1109:L1109)</f>
        <v>6630.1000000000013</v>
      </c>
      <c r="O1109" s="67">
        <v>6630.0999999999967</v>
      </c>
      <c r="P1109" s="567">
        <f t="shared" si="21"/>
        <v>0</v>
      </c>
      <c r="Q1109" s="63"/>
      <c r="R1109" s="63"/>
      <c r="S1109" s="87"/>
      <c r="T1109" s="317"/>
      <c r="U1109" s="63"/>
      <c r="V1109" s="67"/>
    </row>
    <row r="1110" spans="1:22" ht="15.75">
      <c r="A1110" s="273" t="s">
        <v>33</v>
      </c>
      <c r="E1110" s="33">
        <v>1695.1</v>
      </c>
      <c r="F1110" s="33">
        <v>4138</v>
      </c>
      <c r="G1110" s="33">
        <v>591.90000000000009</v>
      </c>
      <c r="H1110" s="33">
        <v>467.2</v>
      </c>
      <c r="I1110" s="33">
        <v>257.40000000000003</v>
      </c>
      <c r="J1110" s="33">
        <v>304.60000000000002</v>
      </c>
      <c r="K1110" s="33">
        <v>0</v>
      </c>
      <c r="L1110" s="33">
        <v>0</v>
      </c>
      <c r="N1110">
        <f>SUM(E1110:L1110)</f>
        <v>7454.2</v>
      </c>
      <c r="O1110" s="67">
        <v>7454.199999999998</v>
      </c>
      <c r="P1110" s="567">
        <f t="shared" si="21"/>
        <v>0</v>
      </c>
      <c r="Q1110" s="273"/>
      <c r="R1110" s="63"/>
      <c r="S1110" s="87"/>
      <c r="T1110" s="317"/>
      <c r="U1110" s="63"/>
      <c r="V1110" s="67"/>
    </row>
    <row r="1111" spans="1:22" ht="15.75">
      <c r="A1111" s="273" t="s">
        <v>37</v>
      </c>
      <c r="E1111" s="33">
        <v>2121.6999999999998</v>
      </c>
      <c r="F1111" s="33">
        <v>3027.5</v>
      </c>
      <c r="G1111" s="33">
        <v>666.30000000000007</v>
      </c>
      <c r="H1111" s="33">
        <v>472.5</v>
      </c>
      <c r="I1111" s="33">
        <v>176.1</v>
      </c>
      <c r="J1111" s="33">
        <v>341</v>
      </c>
      <c r="K1111" s="33">
        <v>0</v>
      </c>
      <c r="L1111" s="33">
        <v>0</v>
      </c>
      <c r="N1111">
        <f>SUM(E1111:L1111)</f>
        <v>6805.1</v>
      </c>
      <c r="O1111" s="67">
        <v>6805.0999999999976</v>
      </c>
      <c r="P1111" s="567">
        <f t="shared" si="21"/>
        <v>0</v>
      </c>
      <c r="Q1111" s="273"/>
      <c r="R1111" s="63"/>
      <c r="S1111" s="265"/>
      <c r="T1111" s="317"/>
      <c r="U1111" s="63"/>
      <c r="V1111" s="67"/>
    </row>
    <row r="1112" spans="1:22" ht="15.75">
      <c r="A1112" s="28" t="s">
        <v>143</v>
      </c>
      <c r="E1112" s="33">
        <v>1344.25</v>
      </c>
      <c r="F1112" s="33">
        <v>2919.6999999999994</v>
      </c>
      <c r="G1112" s="33">
        <v>599</v>
      </c>
      <c r="H1112" s="33">
        <v>355.29999999999995</v>
      </c>
      <c r="I1112" s="33">
        <v>187.89999999999998</v>
      </c>
      <c r="J1112" s="33">
        <v>373.1</v>
      </c>
      <c r="K1112" s="33">
        <v>0</v>
      </c>
      <c r="L1112" s="33">
        <v>0</v>
      </c>
      <c r="N1112">
        <f>SUM(E1112:L1112)</f>
        <v>5779.2499999999991</v>
      </c>
      <c r="O1112" s="67">
        <v>5779.2499999999982</v>
      </c>
      <c r="P1112" s="567">
        <f t="shared" si="21"/>
        <v>0</v>
      </c>
      <c r="Q1112" s="28"/>
      <c r="R1112" s="63"/>
      <c r="S1112" s="87"/>
      <c r="T1112" s="317"/>
      <c r="U1112" s="63"/>
      <c r="V1112" s="67"/>
    </row>
    <row r="1113" spans="1:22" ht="15.75">
      <c r="A1113" s="63" t="s">
        <v>4010</v>
      </c>
      <c r="E1113" s="33">
        <v>1989.0500000000002</v>
      </c>
      <c r="F1113" s="33">
        <v>2584.8500000000004</v>
      </c>
      <c r="G1113" s="33">
        <v>445.20000000000005</v>
      </c>
      <c r="H1113" s="33">
        <v>407.1</v>
      </c>
      <c r="I1113" s="33">
        <v>179.5</v>
      </c>
      <c r="J1113" s="33">
        <v>346.90000000000003</v>
      </c>
      <c r="K1113" s="33">
        <v>0</v>
      </c>
      <c r="L1113" s="33">
        <v>0</v>
      </c>
      <c r="N1113">
        <f>SUM(E1113:L1113)</f>
        <v>5952.6</v>
      </c>
      <c r="O1113" s="67">
        <v>5952.5999999999995</v>
      </c>
      <c r="P1113" s="567">
        <f t="shared" si="21"/>
        <v>0</v>
      </c>
      <c r="Q1113" s="63"/>
      <c r="R1113" s="63"/>
      <c r="S1113" s="282"/>
      <c r="T1113" s="317"/>
      <c r="U1113" s="63"/>
      <c r="V1113" s="67"/>
    </row>
    <row r="1114" spans="1:22" ht="15.75">
      <c r="A1114" s="218" t="s">
        <v>1568</v>
      </c>
      <c r="E1114" s="33">
        <v>2107.3000000000002</v>
      </c>
      <c r="F1114" s="33">
        <v>3394.8</v>
      </c>
      <c r="G1114" s="33">
        <v>584.1</v>
      </c>
      <c r="H1114" s="33">
        <v>412.09999999999997</v>
      </c>
      <c r="I1114" s="33">
        <v>195.8</v>
      </c>
      <c r="J1114" s="33">
        <v>293.7</v>
      </c>
      <c r="K1114" s="33">
        <v>0</v>
      </c>
      <c r="L1114" s="33">
        <v>0</v>
      </c>
      <c r="N1114">
        <f>SUM(E1114:L1114)</f>
        <v>6987.8000000000011</v>
      </c>
      <c r="O1114" s="67">
        <v>6987.7999999999984</v>
      </c>
      <c r="P1114" s="567">
        <f t="shared" si="21"/>
        <v>0</v>
      </c>
      <c r="Q1114" s="218"/>
      <c r="R1114" s="63"/>
      <c r="S1114" s="87"/>
      <c r="T1114" s="317"/>
      <c r="U1114" s="63"/>
      <c r="V1114" s="67"/>
    </row>
    <row r="1115" spans="1:22" ht="15.75">
      <c r="A1115" s="63" t="s">
        <v>4011</v>
      </c>
      <c r="E1115" s="33">
        <v>1562.9</v>
      </c>
      <c r="F1115" s="33">
        <v>3195.9</v>
      </c>
      <c r="G1115" s="33">
        <v>536.20000000000005</v>
      </c>
      <c r="H1115" s="33">
        <v>422.2</v>
      </c>
      <c r="I1115" s="33">
        <v>69.900000000000006</v>
      </c>
      <c r="J1115" s="33">
        <v>344.20000000000005</v>
      </c>
      <c r="K1115" s="33">
        <v>0</v>
      </c>
      <c r="L1115" s="33">
        <v>0</v>
      </c>
      <c r="N1115">
        <f>SUM(E1115:L1115)</f>
        <v>6131.2999999999993</v>
      </c>
      <c r="O1115" s="67">
        <v>6131.3000000000029</v>
      </c>
      <c r="P1115" s="567">
        <f t="shared" si="21"/>
        <v>0</v>
      </c>
      <c r="Q1115" s="63"/>
      <c r="R1115" s="63"/>
      <c r="S1115" s="282"/>
      <c r="T1115" s="317"/>
      <c r="U1115" s="63"/>
      <c r="V1115" s="67"/>
    </row>
    <row r="1116" spans="1:22" ht="15.75">
      <c r="A1116" s="63" t="s">
        <v>4016</v>
      </c>
      <c r="E1116" s="33">
        <v>2193.5</v>
      </c>
      <c r="F1116" s="33">
        <v>1853</v>
      </c>
      <c r="G1116" s="33">
        <v>360.09999999999997</v>
      </c>
      <c r="H1116" s="33">
        <v>183.6</v>
      </c>
      <c r="I1116" s="33">
        <v>43.4</v>
      </c>
      <c r="J1116" s="33">
        <v>174.5</v>
      </c>
      <c r="K1116" s="33">
        <v>0</v>
      </c>
      <c r="L1116" s="33">
        <v>0</v>
      </c>
      <c r="N1116">
        <f>SUM(E1116:L1116)</f>
        <v>4808.1000000000004</v>
      </c>
      <c r="O1116" s="67">
        <v>4808.1000000000004</v>
      </c>
      <c r="P1116" s="567">
        <f t="shared" si="21"/>
        <v>0</v>
      </c>
      <c r="Q1116" s="63"/>
      <c r="R1116" s="63"/>
      <c r="S1116" s="282"/>
      <c r="T1116" s="317"/>
      <c r="U1116" s="63"/>
      <c r="V1116" s="67"/>
    </row>
    <row r="1117" spans="1:22" ht="15.75">
      <c r="A1117" s="273" t="s">
        <v>1902</v>
      </c>
      <c r="E1117" s="33">
        <v>2302.5</v>
      </c>
      <c r="F1117" s="33">
        <v>3255.85</v>
      </c>
      <c r="G1117" s="33">
        <v>428.1</v>
      </c>
      <c r="H1117" s="33">
        <v>275.89999999999998</v>
      </c>
      <c r="I1117" s="33">
        <v>194</v>
      </c>
      <c r="J1117" s="33">
        <v>197.1</v>
      </c>
      <c r="K1117" s="33">
        <v>0</v>
      </c>
      <c r="L1117" s="33">
        <v>0</v>
      </c>
      <c r="N1117">
        <f>SUM(E1117:L1117)</f>
        <v>6653.4500000000007</v>
      </c>
      <c r="O1117" s="67">
        <v>6653.45</v>
      </c>
      <c r="P1117" s="567">
        <f t="shared" si="21"/>
        <v>0</v>
      </c>
      <c r="Q1117" s="273"/>
      <c r="R1117" s="63"/>
      <c r="S1117" s="87"/>
      <c r="T1117" s="317"/>
      <c r="U1117" s="63"/>
      <c r="V1117" s="67"/>
    </row>
    <row r="1118" spans="1:22" ht="15.75">
      <c r="A1118" s="63" t="s">
        <v>180</v>
      </c>
      <c r="E1118" s="33">
        <v>2454.0499999999997</v>
      </c>
      <c r="F1118" s="33">
        <v>2709.45</v>
      </c>
      <c r="G1118" s="33">
        <v>685.6</v>
      </c>
      <c r="H1118" s="33">
        <v>307.8</v>
      </c>
      <c r="I1118" s="33">
        <v>210.79999999999998</v>
      </c>
      <c r="J1118" s="33">
        <v>294.39999999999998</v>
      </c>
      <c r="K1118" s="33">
        <v>0</v>
      </c>
      <c r="L1118" s="33">
        <v>0</v>
      </c>
      <c r="N1118">
        <f>SUM(E1118:L1118)</f>
        <v>6662.1</v>
      </c>
      <c r="O1118" s="67">
        <v>6662.1</v>
      </c>
      <c r="P1118" s="567">
        <f t="shared" si="21"/>
        <v>0</v>
      </c>
      <c r="Q1118" s="63"/>
      <c r="R1118" s="63"/>
      <c r="S1118" s="87"/>
      <c r="T1118" s="317"/>
      <c r="U1118" s="63"/>
      <c r="V1118" s="67"/>
    </row>
    <row r="1119" spans="1:22" ht="15.75">
      <c r="A1119" s="63" t="s">
        <v>3999</v>
      </c>
      <c r="E1119" s="33">
        <v>2033.9999999999998</v>
      </c>
      <c r="F1119" s="33">
        <v>3371.7</v>
      </c>
      <c r="G1119" s="33">
        <v>662.89999999999986</v>
      </c>
      <c r="H1119" s="33">
        <v>312.60000000000002</v>
      </c>
      <c r="I1119" s="33">
        <v>214.20000000000005</v>
      </c>
      <c r="J1119" s="33">
        <v>400.1</v>
      </c>
      <c r="K1119" s="33">
        <v>0</v>
      </c>
      <c r="L1119" s="33">
        <v>0</v>
      </c>
      <c r="N1119">
        <f>SUM(E1119:L1119)</f>
        <v>6995.5</v>
      </c>
      <c r="O1119" s="67">
        <v>6995.5000000000009</v>
      </c>
      <c r="P1119" s="567">
        <f t="shared" si="21"/>
        <v>0</v>
      </c>
      <c r="Q1119" s="63"/>
      <c r="R1119" s="63"/>
      <c r="S1119" s="282"/>
      <c r="T1119" s="317"/>
      <c r="U1119" s="63"/>
      <c r="V1119" s="67"/>
    </row>
    <row r="1120" spans="1:22" ht="15.75">
      <c r="A1120" s="63" t="s">
        <v>2560</v>
      </c>
      <c r="E1120" s="33">
        <v>1882.1999999999998</v>
      </c>
      <c r="F1120" s="33">
        <v>3144.8</v>
      </c>
      <c r="G1120" s="33">
        <v>630.4</v>
      </c>
      <c r="H1120" s="33">
        <v>398.70000000000005</v>
      </c>
      <c r="I1120" s="33">
        <v>213.9</v>
      </c>
      <c r="J1120" s="33">
        <v>325.5</v>
      </c>
      <c r="K1120" s="33">
        <v>0</v>
      </c>
      <c r="L1120" s="33">
        <v>0</v>
      </c>
      <c r="N1120">
        <f>SUM(E1120:L1120)</f>
        <v>6595.4999999999991</v>
      </c>
      <c r="O1120" s="67">
        <v>6595.5</v>
      </c>
      <c r="P1120" s="567">
        <f t="shared" si="21"/>
        <v>0</v>
      </c>
      <c r="Q1120" s="63"/>
      <c r="R1120" s="63"/>
      <c r="S1120" s="283"/>
      <c r="T1120" s="317"/>
      <c r="U1120" s="63"/>
      <c r="V1120" s="67"/>
    </row>
    <row r="1121" spans="1:22" ht="15.75">
      <c r="A1121" s="218" t="s">
        <v>1565</v>
      </c>
      <c r="E1121" s="33">
        <v>2563.15</v>
      </c>
      <c r="F1121" s="33">
        <v>2666.65</v>
      </c>
      <c r="G1121" s="33">
        <v>751.40000000000009</v>
      </c>
      <c r="H1121" s="33">
        <v>537.59999999999991</v>
      </c>
      <c r="I1121" s="33">
        <v>215.79999999999998</v>
      </c>
      <c r="J1121" s="33">
        <v>229.4</v>
      </c>
      <c r="K1121" s="33">
        <v>0</v>
      </c>
      <c r="L1121" s="33">
        <v>0</v>
      </c>
      <c r="N1121">
        <f>SUM(E1121:L1121)</f>
        <v>6964.0000000000009</v>
      </c>
      <c r="O1121" s="67">
        <v>6964</v>
      </c>
      <c r="P1121" s="567">
        <f t="shared" si="21"/>
        <v>0</v>
      </c>
      <c r="Q1121" s="218"/>
      <c r="R1121" s="63"/>
      <c r="S1121" s="87"/>
      <c r="T1121" s="317"/>
      <c r="U1121" s="63"/>
      <c r="V1121" s="67"/>
    </row>
    <row r="1122" spans="1:22" ht="15.75">
      <c r="A1122" s="63" t="s">
        <v>4018</v>
      </c>
      <c r="E1122" s="33">
        <v>2004.6999999999998</v>
      </c>
      <c r="F1122" s="33">
        <v>3586.7</v>
      </c>
      <c r="G1122" s="33">
        <v>487.9</v>
      </c>
      <c r="H1122" s="33">
        <v>441.4</v>
      </c>
      <c r="I1122" s="33">
        <v>228.7</v>
      </c>
      <c r="J1122" s="33">
        <v>338.3</v>
      </c>
      <c r="K1122" s="33">
        <v>0</v>
      </c>
      <c r="L1122" s="33">
        <v>0</v>
      </c>
      <c r="N1122">
        <f>SUM(E1122:L1122)</f>
        <v>7087.6999999999989</v>
      </c>
      <c r="O1122" s="67">
        <v>7087.7</v>
      </c>
      <c r="P1122" s="567">
        <f t="shared" si="21"/>
        <v>0</v>
      </c>
      <c r="Q1122" s="63"/>
      <c r="R1122" s="63"/>
      <c r="S1122" s="282"/>
      <c r="T1122" s="317"/>
      <c r="U1122" s="63"/>
      <c r="V1122" s="67"/>
    </row>
    <row r="1123" spans="1:22" ht="15.75">
      <c r="A1123" s="63" t="s">
        <v>155</v>
      </c>
      <c r="E1123" s="33">
        <v>1617.1</v>
      </c>
      <c r="F1123" s="33">
        <v>4231.5999999999995</v>
      </c>
      <c r="G1123" s="33">
        <v>742.1</v>
      </c>
      <c r="H1123" s="33">
        <v>443.6</v>
      </c>
      <c r="I1123" s="33">
        <v>227.5</v>
      </c>
      <c r="J1123" s="33">
        <v>310.5</v>
      </c>
      <c r="K1123" s="33">
        <v>0</v>
      </c>
      <c r="L1123" s="33">
        <v>0</v>
      </c>
      <c r="N1123">
        <f>SUM(E1123:L1123)</f>
        <v>7572.4</v>
      </c>
      <c r="O1123" s="67">
        <v>7572.4000000000015</v>
      </c>
      <c r="P1123" s="567">
        <f t="shared" si="21"/>
        <v>0</v>
      </c>
      <c r="Q1123" s="63"/>
      <c r="R1123" s="63"/>
      <c r="S1123" s="87"/>
      <c r="T1123" s="317"/>
      <c r="U1123" s="63"/>
      <c r="V1123" s="67"/>
    </row>
    <row r="1124" spans="1:22" ht="15.75">
      <c r="A1124" s="63" t="s">
        <v>4019</v>
      </c>
      <c r="E1124" s="33">
        <v>2578.65</v>
      </c>
      <c r="F1124" s="33">
        <v>2652.35</v>
      </c>
      <c r="G1124" s="33">
        <v>738.9</v>
      </c>
      <c r="H1124" s="33">
        <v>288.8</v>
      </c>
      <c r="I1124" s="33">
        <v>212.7</v>
      </c>
      <c r="J1124" s="33">
        <v>208.29999999999998</v>
      </c>
      <c r="K1124" s="33">
        <v>0</v>
      </c>
      <c r="L1124" s="33">
        <v>0</v>
      </c>
      <c r="N1124">
        <f>SUM(E1124:L1124)</f>
        <v>6679.7</v>
      </c>
      <c r="O1124" s="67">
        <v>6679.7</v>
      </c>
      <c r="P1124" s="567">
        <f t="shared" si="21"/>
        <v>0</v>
      </c>
      <c r="Q1124" s="63"/>
      <c r="R1124" s="63"/>
      <c r="S1124" s="282"/>
      <c r="T1124" s="317"/>
      <c r="U1124" s="63"/>
      <c r="V1124" s="67"/>
    </row>
    <row r="1125" spans="1:22" ht="15.75">
      <c r="A1125" s="63" t="s">
        <v>4017</v>
      </c>
      <c r="E1125" s="33">
        <v>2020.4</v>
      </c>
      <c r="F1125" s="33">
        <v>3624.8</v>
      </c>
      <c r="G1125" s="33">
        <v>750.5</v>
      </c>
      <c r="H1125" s="33">
        <v>450.1</v>
      </c>
      <c r="I1125" s="33">
        <v>347.90000000000003</v>
      </c>
      <c r="J1125" s="33">
        <v>289.7</v>
      </c>
      <c r="K1125" s="33">
        <v>0</v>
      </c>
      <c r="L1125" s="33">
        <v>0</v>
      </c>
      <c r="N1125">
        <f>SUM(E1125:L1125)</f>
        <v>7483.4000000000005</v>
      </c>
      <c r="O1125" s="67">
        <v>7483.4000000000015</v>
      </c>
      <c r="P1125" s="567">
        <f t="shared" si="21"/>
        <v>0</v>
      </c>
      <c r="Q1125" s="63"/>
      <c r="R1125" s="63"/>
      <c r="S1125" s="282"/>
      <c r="T1125" s="317"/>
      <c r="U1125" s="63"/>
      <c r="V1125" s="67"/>
    </row>
    <row r="1126" spans="1:22" ht="15.75">
      <c r="A1126" s="63" t="s">
        <v>3998</v>
      </c>
      <c r="E1126" s="33">
        <v>2054.5</v>
      </c>
      <c r="F1126" s="33">
        <v>2707.2</v>
      </c>
      <c r="G1126" s="33">
        <v>504.09999999999997</v>
      </c>
      <c r="H1126" s="33">
        <v>351.7</v>
      </c>
      <c r="I1126" s="33">
        <v>196.5</v>
      </c>
      <c r="J1126" s="33">
        <v>327</v>
      </c>
      <c r="K1126" s="33">
        <v>0</v>
      </c>
      <c r="L1126" s="33">
        <v>0</v>
      </c>
      <c r="N1126">
        <f>SUM(E1126:L1126)</f>
        <v>6141</v>
      </c>
      <c r="O1126" s="67">
        <v>6140.9999999999982</v>
      </c>
      <c r="P1126" s="567">
        <f t="shared" si="21"/>
        <v>0</v>
      </c>
      <c r="Q1126" s="63"/>
      <c r="R1126" s="63"/>
      <c r="S1126" s="282"/>
      <c r="T1126" s="317"/>
      <c r="U1126" s="63"/>
      <c r="V1126" s="67"/>
    </row>
    <row r="1127" spans="1:22" ht="15.75">
      <c r="A1127" s="63" t="s">
        <v>710</v>
      </c>
      <c r="E1127" s="33">
        <v>1676.85</v>
      </c>
      <c r="F1127" s="33">
        <v>2108.6999999999998</v>
      </c>
      <c r="G1127" s="33">
        <v>294.64999999999998</v>
      </c>
      <c r="H1127" s="33">
        <v>157.59999999999997</v>
      </c>
      <c r="I1127" s="33">
        <v>215.15</v>
      </c>
      <c r="J1127" s="33">
        <v>305.3</v>
      </c>
      <c r="K1127" s="33">
        <v>0</v>
      </c>
      <c r="L1127" s="33">
        <v>0</v>
      </c>
      <c r="N1127">
        <f>SUM(E1127:L1127)</f>
        <v>4758.25</v>
      </c>
      <c r="O1127" s="67">
        <v>4758.25</v>
      </c>
      <c r="P1127" s="567">
        <f t="shared" si="21"/>
        <v>0</v>
      </c>
      <c r="Q1127" s="63"/>
      <c r="R1127" s="63"/>
      <c r="S1127" s="87"/>
      <c r="T1127" s="317"/>
      <c r="U1127" s="63"/>
      <c r="V1127" s="67"/>
    </row>
    <row r="1128" spans="1:22" ht="15.75">
      <c r="A1128" s="63" t="s">
        <v>2537</v>
      </c>
      <c r="E1128" s="33">
        <v>1708.3000000000002</v>
      </c>
      <c r="F1128" s="33">
        <v>2485.4</v>
      </c>
      <c r="G1128" s="33">
        <v>324.89999999999998</v>
      </c>
      <c r="H1128" s="33">
        <v>427.7</v>
      </c>
      <c r="I1128" s="33">
        <v>183.8</v>
      </c>
      <c r="J1128" s="33">
        <v>187.89999999999998</v>
      </c>
      <c r="K1128" s="33">
        <v>0</v>
      </c>
      <c r="L1128" s="33">
        <v>0</v>
      </c>
      <c r="N1128">
        <f>SUM(E1128:L1128)</f>
        <v>5318</v>
      </c>
      <c r="O1128" s="67">
        <v>5317.9999999999991</v>
      </c>
      <c r="P1128" s="567">
        <f t="shared" si="21"/>
        <v>0</v>
      </c>
      <c r="Q1128" s="63"/>
      <c r="R1128" s="63"/>
      <c r="S1128" s="265"/>
      <c r="T1128" s="317"/>
      <c r="U1128" s="63"/>
      <c r="V1128" s="67"/>
    </row>
    <row r="1129" spans="1:22" ht="15.75">
      <c r="A1129" s="273" t="s">
        <v>1885</v>
      </c>
      <c r="E1129" s="33">
        <v>2251.4500000000003</v>
      </c>
      <c r="F1129" s="33">
        <v>3000.35</v>
      </c>
      <c r="G1129" s="33">
        <v>534.6</v>
      </c>
      <c r="H1129" s="33">
        <v>337.9</v>
      </c>
      <c r="I1129" s="33">
        <v>186.6</v>
      </c>
      <c r="J1129" s="33">
        <v>260.29999999999995</v>
      </c>
      <c r="K1129" s="33">
        <v>0</v>
      </c>
      <c r="L1129" s="33">
        <v>0</v>
      </c>
      <c r="N1129">
        <f>SUM(E1129:L1129)</f>
        <v>6571.2000000000007</v>
      </c>
      <c r="O1129" s="67">
        <v>6571.1999999999989</v>
      </c>
      <c r="P1129" s="567">
        <f t="shared" si="21"/>
        <v>0</v>
      </c>
      <c r="Q1129" s="273"/>
      <c r="R1129" s="63"/>
      <c r="S1129" s="87"/>
      <c r="T1129" s="317"/>
      <c r="U1129" s="63"/>
      <c r="V1129" s="67"/>
    </row>
  </sheetData>
  <sortState xmlns:xlrd2="http://schemas.microsoft.com/office/spreadsheetml/2017/richdata2" ref="M5:S125">
    <sortCondition ref="M5:M12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AY1" activePane="topRight" state="frozen"/>
      <selection pane="topRight" activeCell="BG1" sqref="BG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7" t="s">
        <v>2895</v>
      </c>
      <c r="M2" s="42"/>
      <c r="N2" s="397" t="s">
        <v>795</v>
      </c>
      <c r="R2" s="42"/>
      <c r="S2" s="397" t="s">
        <v>2025</v>
      </c>
      <c r="W2" s="42"/>
      <c r="X2" s="397" t="s">
        <v>186</v>
      </c>
      <c r="AB2" s="42"/>
      <c r="AC2" s="397" t="s">
        <v>175</v>
      </c>
      <c r="AE2" s="397"/>
      <c r="AG2" s="42"/>
      <c r="AH2" s="397" t="s">
        <v>187</v>
      </c>
      <c r="AJ2" s="397"/>
      <c r="AL2" s="42"/>
      <c r="AM2" s="397" t="s">
        <v>188</v>
      </c>
      <c r="AO2" s="397"/>
      <c r="AQ2" s="42"/>
      <c r="AR2" s="397" t="s">
        <v>2027</v>
      </c>
      <c r="AT2" s="397"/>
      <c r="AV2" s="42"/>
      <c r="AW2" s="397" t="s">
        <v>2026</v>
      </c>
      <c r="AY2" s="397"/>
      <c r="BA2" s="42"/>
      <c r="BB2" s="397" t="s">
        <v>2616</v>
      </c>
      <c r="BC2"/>
      <c r="BD2" s="397"/>
      <c r="BF2" s="42"/>
      <c r="BG2" s="397" t="s">
        <v>190</v>
      </c>
      <c r="BI2" s="397"/>
      <c r="BK2" s="42"/>
      <c r="BL2" s="397" t="s">
        <v>191</v>
      </c>
      <c r="BN2" s="397"/>
      <c r="BP2" s="42"/>
      <c r="BQ2" s="397" t="s">
        <v>192</v>
      </c>
      <c r="BS2" s="397"/>
      <c r="BU2" s="42"/>
      <c r="BV2" s="397" t="s">
        <v>195</v>
      </c>
      <c r="BX2" s="397"/>
      <c r="BZ2" s="42"/>
      <c r="CA2" s="397" t="s">
        <v>193</v>
      </c>
      <c r="CC2" s="397"/>
      <c r="CE2" s="42"/>
      <c r="CF2" s="397" t="s">
        <v>194</v>
      </c>
      <c r="CH2" s="397"/>
      <c r="CJ2" s="42"/>
      <c r="CK2" s="397" t="s">
        <v>176</v>
      </c>
      <c r="CM2" s="397"/>
      <c r="CO2" s="42"/>
      <c r="CP2" s="397" t="s">
        <v>196</v>
      </c>
      <c r="CR2" s="397"/>
      <c r="CT2" s="42"/>
      <c r="CU2" s="397" t="s">
        <v>197</v>
      </c>
      <c r="CW2" s="397"/>
      <c r="CY2" s="42"/>
      <c r="CZ2" s="397" t="s">
        <v>198</v>
      </c>
      <c r="DB2" s="397"/>
      <c r="DD2" s="42"/>
      <c r="DE2" s="397" t="s">
        <v>199</v>
      </c>
      <c r="DG2" s="397"/>
      <c r="DI2" s="42"/>
      <c r="DJ2" s="397" t="s">
        <v>201</v>
      </c>
      <c r="DL2" s="397"/>
      <c r="DN2" s="42"/>
      <c r="DO2" s="397" t="s">
        <v>202</v>
      </c>
      <c r="DQ2" s="397"/>
      <c r="DS2" s="42"/>
      <c r="DT2" s="397" t="s">
        <v>203</v>
      </c>
      <c r="DV2" s="397"/>
      <c r="DX2" s="42"/>
      <c r="DY2" s="397" t="s">
        <v>205</v>
      </c>
      <c r="EA2" s="397"/>
      <c r="EC2" s="42"/>
      <c r="ED2" s="397" t="s">
        <v>206</v>
      </c>
      <c r="EF2" s="397"/>
      <c r="EH2" s="42"/>
      <c r="EI2" s="397" t="s">
        <v>3218</v>
      </c>
      <c r="EK2" s="397"/>
      <c r="EM2" s="42"/>
      <c r="EN2" s="397" t="s">
        <v>207</v>
      </c>
      <c r="EP2" s="397"/>
      <c r="ER2" s="42"/>
      <c r="ES2" s="397" t="s">
        <v>346</v>
      </c>
      <c r="EU2" s="397"/>
      <c r="EW2" s="42"/>
      <c r="EX2" s="397" t="s">
        <v>208</v>
      </c>
      <c r="EZ2" s="397"/>
      <c r="FB2" s="42"/>
      <c r="FC2" s="397" t="s">
        <v>209</v>
      </c>
      <c r="FE2" s="397"/>
      <c r="FG2" s="42"/>
      <c r="FH2" s="397" t="s">
        <v>210</v>
      </c>
      <c r="FJ2" s="397"/>
      <c r="FL2" s="42"/>
      <c r="FM2" s="397" t="s">
        <v>212</v>
      </c>
      <c r="FO2" s="397"/>
      <c r="FQ2" s="42"/>
      <c r="FR2" s="397" t="s">
        <v>213</v>
      </c>
      <c r="FT2" s="397"/>
      <c r="FV2" s="42"/>
      <c r="FW2" s="397" t="s">
        <v>214</v>
      </c>
      <c r="FY2" s="397"/>
      <c r="GA2" s="42"/>
      <c r="GB2" s="397" t="s">
        <v>351</v>
      </c>
      <c r="GD2" s="397"/>
      <c r="GF2" s="42"/>
      <c r="GG2" s="397" t="s">
        <v>2084</v>
      </c>
      <c r="GI2" s="397"/>
      <c r="GK2" s="42"/>
      <c r="GT2" s="397"/>
      <c r="HC2" s="397"/>
      <c r="HL2" s="397"/>
      <c r="HU2" s="397"/>
      <c r="ID2" s="397"/>
      <c r="IM2" s="397"/>
      <c r="IV2" s="397"/>
      <c r="JE2" s="397"/>
      <c r="JN2" s="397"/>
      <c r="JW2" s="397"/>
      <c r="KF2" s="397"/>
      <c r="KO2" s="397"/>
      <c r="KX2" s="397"/>
      <c r="LG2" s="397"/>
      <c r="LP2" s="397"/>
      <c r="LY2" s="397"/>
      <c r="MH2" s="397"/>
      <c r="MQ2" s="397"/>
      <c r="MZ2" s="397"/>
      <c r="NI2" s="397"/>
    </row>
    <row r="3" spans="1:381" s="21" customFormat="1" ht="18" customHeight="1">
      <c r="A3" s="38"/>
      <c r="B3" s="45"/>
      <c r="C3" s="42"/>
      <c r="D3" s="402">
        <v>2021</v>
      </c>
      <c r="E3" s="402">
        <v>2022</v>
      </c>
      <c r="F3" s="402">
        <v>2023</v>
      </c>
      <c r="G3" s="402">
        <v>2024</v>
      </c>
      <c r="H3" s="42"/>
      <c r="I3" s="402">
        <v>2021</v>
      </c>
      <c r="J3" s="402">
        <v>2022</v>
      </c>
      <c r="K3" s="402">
        <v>2023</v>
      </c>
      <c r="L3" s="402">
        <v>2024</v>
      </c>
      <c r="M3" s="42"/>
      <c r="N3" s="402">
        <v>2021</v>
      </c>
      <c r="O3" s="402">
        <v>2022</v>
      </c>
      <c r="P3" s="402">
        <v>2023</v>
      </c>
      <c r="Q3" s="402">
        <v>2024</v>
      </c>
      <c r="R3" s="42"/>
      <c r="S3" s="402">
        <v>2021</v>
      </c>
      <c r="T3" s="402">
        <v>2022</v>
      </c>
      <c r="U3" s="402">
        <v>2023</v>
      </c>
      <c r="V3" s="402">
        <v>2024</v>
      </c>
      <c r="W3" s="42"/>
      <c r="X3" s="402">
        <v>2021</v>
      </c>
      <c r="Y3" s="402">
        <v>2022</v>
      </c>
      <c r="Z3" s="402">
        <v>2023</v>
      </c>
      <c r="AA3" s="402">
        <v>2024</v>
      </c>
      <c r="AB3" s="42"/>
      <c r="AC3" s="402">
        <v>2021</v>
      </c>
      <c r="AD3" s="402">
        <v>2022</v>
      </c>
      <c r="AE3" s="402">
        <v>2023</v>
      </c>
      <c r="AF3" s="402">
        <v>2024</v>
      </c>
      <c r="AG3" s="42"/>
      <c r="AH3" s="402">
        <v>2021</v>
      </c>
      <c r="AI3" s="402">
        <v>2022</v>
      </c>
      <c r="AJ3" s="402">
        <v>2023</v>
      </c>
      <c r="AK3" s="402">
        <v>2024</v>
      </c>
      <c r="AL3" s="42"/>
      <c r="AM3" s="402">
        <v>2021</v>
      </c>
      <c r="AN3" s="402">
        <v>2022</v>
      </c>
      <c r="AO3" s="402">
        <v>2023</v>
      </c>
      <c r="AP3" s="402">
        <v>2024</v>
      </c>
      <c r="AQ3" s="42"/>
      <c r="AR3" s="402">
        <v>2021</v>
      </c>
      <c r="AS3" s="402">
        <v>2022</v>
      </c>
      <c r="AT3" s="402">
        <v>2023</v>
      </c>
      <c r="AU3" s="402">
        <v>2024</v>
      </c>
      <c r="AV3" s="42"/>
      <c r="AW3" s="402">
        <v>2021</v>
      </c>
      <c r="AX3" s="402">
        <v>2022</v>
      </c>
      <c r="AY3" s="402">
        <v>2023</v>
      </c>
      <c r="AZ3" s="402">
        <v>2024</v>
      </c>
      <c r="BA3" s="42"/>
      <c r="BB3" s="402">
        <v>2021</v>
      </c>
      <c r="BC3" s="402">
        <v>2022</v>
      </c>
      <c r="BD3" s="402">
        <v>2023</v>
      </c>
      <c r="BE3" s="402">
        <v>2024</v>
      </c>
      <c r="BF3" s="42"/>
      <c r="BG3" s="402">
        <v>2021</v>
      </c>
      <c r="BH3" s="402">
        <v>2022</v>
      </c>
      <c r="BI3" s="402">
        <v>2023</v>
      </c>
      <c r="BJ3" s="402">
        <v>2024</v>
      </c>
      <c r="BK3" s="42"/>
      <c r="BL3" s="402">
        <v>2020</v>
      </c>
      <c r="BM3" s="402">
        <v>2021</v>
      </c>
      <c r="BN3" s="402">
        <v>2022</v>
      </c>
      <c r="BO3" s="402">
        <v>2023</v>
      </c>
      <c r="BP3" s="42"/>
      <c r="BQ3" s="402">
        <v>2020</v>
      </c>
      <c r="BR3" s="402">
        <v>2021</v>
      </c>
      <c r="BS3" s="402">
        <v>2022</v>
      </c>
      <c r="BT3" s="402">
        <v>2023</v>
      </c>
      <c r="BU3" s="42"/>
      <c r="BV3" s="402">
        <v>2020</v>
      </c>
      <c r="BW3" s="402">
        <v>2021</v>
      </c>
      <c r="BX3" s="402">
        <v>2022</v>
      </c>
      <c r="BY3" s="402">
        <v>2023</v>
      </c>
      <c r="BZ3" s="42"/>
      <c r="CA3" s="402">
        <v>2020</v>
      </c>
      <c r="CB3" s="402">
        <v>2021</v>
      </c>
      <c r="CC3" s="402">
        <v>2022</v>
      </c>
      <c r="CD3" s="402">
        <v>2023</v>
      </c>
      <c r="CE3" s="42"/>
      <c r="CF3" s="402">
        <v>2020</v>
      </c>
      <c r="CG3" s="402">
        <v>2021</v>
      </c>
      <c r="CH3" s="402">
        <v>2022</v>
      </c>
      <c r="CI3" s="402">
        <v>2023</v>
      </c>
      <c r="CJ3" s="42"/>
      <c r="CK3" s="402">
        <v>2020</v>
      </c>
      <c r="CL3" s="402">
        <v>2021</v>
      </c>
      <c r="CM3" s="402">
        <v>2022</v>
      </c>
      <c r="CN3" s="402">
        <v>2023</v>
      </c>
      <c r="CO3" s="42"/>
      <c r="CP3" s="402">
        <v>2020</v>
      </c>
      <c r="CQ3" s="402">
        <v>2021</v>
      </c>
      <c r="CR3" s="402">
        <v>2022</v>
      </c>
      <c r="CS3" s="402">
        <v>2023</v>
      </c>
      <c r="CT3" s="42"/>
      <c r="CU3" s="402">
        <v>2020</v>
      </c>
      <c r="CV3" s="402">
        <v>2021</v>
      </c>
      <c r="CW3" s="402">
        <v>2022</v>
      </c>
      <c r="CX3" s="402">
        <v>2023</v>
      </c>
      <c r="CY3" s="42"/>
      <c r="CZ3" s="402">
        <v>2020</v>
      </c>
      <c r="DA3" s="402">
        <v>2021</v>
      </c>
      <c r="DB3" s="402">
        <v>2022</v>
      </c>
      <c r="DC3" s="402">
        <v>2023</v>
      </c>
      <c r="DD3" s="42"/>
      <c r="DE3" s="402">
        <v>2020</v>
      </c>
      <c r="DF3" s="402">
        <v>2021</v>
      </c>
      <c r="DG3" s="402">
        <v>2022</v>
      </c>
      <c r="DH3" s="402">
        <v>2023</v>
      </c>
      <c r="DI3" s="42"/>
      <c r="DJ3" s="402">
        <v>2020</v>
      </c>
      <c r="DK3" s="402">
        <v>2021</v>
      </c>
      <c r="DL3" s="402">
        <v>2022</v>
      </c>
      <c r="DM3" s="402">
        <v>2023</v>
      </c>
      <c r="DN3" s="42"/>
      <c r="DO3" s="402">
        <v>2020</v>
      </c>
      <c r="DP3" s="402">
        <v>2021</v>
      </c>
      <c r="DQ3" s="402">
        <v>2022</v>
      </c>
      <c r="DR3" s="402">
        <v>2023</v>
      </c>
      <c r="DS3" s="42"/>
      <c r="DT3" s="402">
        <v>2020</v>
      </c>
      <c r="DU3" s="402">
        <v>2021</v>
      </c>
      <c r="DV3" s="402">
        <v>2022</v>
      </c>
      <c r="DW3" s="402">
        <v>2023</v>
      </c>
      <c r="DX3" s="42"/>
      <c r="DY3" s="402">
        <v>2020</v>
      </c>
      <c r="DZ3" s="402">
        <v>2021</v>
      </c>
      <c r="EA3" s="402">
        <v>2022</v>
      </c>
      <c r="EB3" s="402">
        <v>2023</v>
      </c>
      <c r="EC3" s="42"/>
      <c r="ED3" s="402">
        <v>2020</v>
      </c>
      <c r="EE3" s="402">
        <v>2021</v>
      </c>
      <c r="EF3" s="402">
        <v>2022</v>
      </c>
      <c r="EG3" s="402">
        <v>2023</v>
      </c>
      <c r="EH3" s="42"/>
      <c r="EI3" s="402">
        <v>2020</v>
      </c>
      <c r="EJ3" s="402">
        <v>2021</v>
      </c>
      <c r="EK3" s="402">
        <v>2022</v>
      </c>
      <c r="EL3" s="402">
        <v>2023</v>
      </c>
      <c r="EM3" s="42"/>
      <c r="EN3" s="402">
        <v>2020</v>
      </c>
      <c r="EO3" s="402">
        <v>2021</v>
      </c>
      <c r="EP3" s="402">
        <v>2022</v>
      </c>
      <c r="EQ3" s="402">
        <v>2023</v>
      </c>
      <c r="ER3" s="42"/>
      <c r="ES3" s="402">
        <v>202</v>
      </c>
      <c r="ET3" s="402">
        <v>2021</v>
      </c>
      <c r="EU3" s="402">
        <v>2022</v>
      </c>
      <c r="EV3" s="402">
        <v>2023</v>
      </c>
      <c r="EW3" s="42"/>
      <c r="EX3" s="402">
        <v>2020</v>
      </c>
      <c r="EY3" s="402">
        <v>2021</v>
      </c>
      <c r="EZ3" s="402">
        <v>2022</v>
      </c>
      <c r="FA3" s="402">
        <v>2023</v>
      </c>
      <c r="FB3" s="42"/>
      <c r="FC3" s="402">
        <v>2020</v>
      </c>
      <c r="FD3" s="402">
        <v>2021</v>
      </c>
      <c r="FE3" s="402">
        <v>2022</v>
      </c>
      <c r="FF3" s="402">
        <v>2023</v>
      </c>
      <c r="FG3" s="42"/>
      <c r="FH3" s="402">
        <v>2020</v>
      </c>
      <c r="FI3" s="402">
        <v>2021</v>
      </c>
      <c r="FJ3" s="402">
        <v>2022</v>
      </c>
      <c r="FK3" s="402">
        <v>2023</v>
      </c>
      <c r="FL3" s="42"/>
      <c r="FM3" s="402">
        <v>2020</v>
      </c>
      <c r="FN3" s="402">
        <v>2021</v>
      </c>
      <c r="FO3" s="402">
        <v>2022</v>
      </c>
      <c r="FP3" s="402">
        <v>2023</v>
      </c>
      <c r="FQ3" s="42"/>
      <c r="FR3" s="402">
        <v>2020</v>
      </c>
      <c r="FS3" s="402">
        <v>2021</v>
      </c>
      <c r="FT3" s="402">
        <v>2022</v>
      </c>
      <c r="FU3" s="402">
        <v>2023</v>
      </c>
      <c r="FV3" s="42"/>
      <c r="FW3" s="402">
        <v>2020</v>
      </c>
      <c r="FX3" s="402">
        <v>2021</v>
      </c>
      <c r="FY3" s="402">
        <v>2022</v>
      </c>
      <c r="FZ3" s="402">
        <v>2023</v>
      </c>
      <c r="GA3" s="42"/>
      <c r="GB3" s="402">
        <v>2020</v>
      </c>
      <c r="GC3" s="402">
        <v>2021</v>
      </c>
      <c r="GD3" s="402">
        <v>2022</v>
      </c>
      <c r="GE3" s="402">
        <v>2023</v>
      </c>
      <c r="GF3" s="42"/>
      <c r="GG3" s="402">
        <v>2020</v>
      </c>
      <c r="GH3" s="402">
        <v>2021</v>
      </c>
      <c r="GI3" s="402">
        <v>2022</v>
      </c>
      <c r="GJ3" s="402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1">
        <v>0.25</v>
      </c>
      <c r="E4" s="401">
        <v>0.5</v>
      </c>
      <c r="F4" s="401">
        <v>0.75</v>
      </c>
      <c r="G4" s="401">
        <v>1</v>
      </c>
      <c r="H4" s="42"/>
      <c r="I4" s="401">
        <v>0.25</v>
      </c>
      <c r="J4" s="401">
        <v>0.5</v>
      </c>
      <c r="K4" s="401">
        <v>0.75</v>
      </c>
      <c r="L4" s="401">
        <v>1</v>
      </c>
      <c r="M4" s="42"/>
      <c r="N4" s="401">
        <v>0.25</v>
      </c>
      <c r="O4" s="401">
        <v>0.5</v>
      </c>
      <c r="P4" s="401">
        <v>0.75</v>
      </c>
      <c r="Q4" s="401">
        <v>1</v>
      </c>
      <c r="R4" s="42"/>
      <c r="S4" s="401">
        <v>0.25</v>
      </c>
      <c r="T4" s="401">
        <v>0.5</v>
      </c>
      <c r="U4" s="401">
        <v>0.75</v>
      </c>
      <c r="V4" s="401">
        <v>1</v>
      </c>
      <c r="W4" s="42"/>
      <c r="X4" s="401">
        <v>0.25</v>
      </c>
      <c r="Y4" s="401">
        <v>0.5</v>
      </c>
      <c r="Z4" s="401">
        <v>0.75</v>
      </c>
      <c r="AA4" s="401">
        <v>1</v>
      </c>
      <c r="AB4" s="42"/>
      <c r="AC4" s="401">
        <v>0.25</v>
      </c>
      <c r="AD4" s="401">
        <v>0.5</v>
      </c>
      <c r="AE4" s="401">
        <v>0.75</v>
      </c>
      <c r="AF4" s="401">
        <v>1</v>
      </c>
      <c r="AG4" s="42"/>
      <c r="AH4" s="401">
        <v>0.25</v>
      </c>
      <c r="AI4" s="401">
        <v>0.5</v>
      </c>
      <c r="AJ4" s="401">
        <v>0.75</v>
      </c>
      <c r="AK4" s="401">
        <v>1</v>
      </c>
      <c r="AL4" s="42"/>
      <c r="AM4" s="401">
        <v>0.25</v>
      </c>
      <c r="AN4" s="401">
        <v>0.5</v>
      </c>
      <c r="AO4" s="401">
        <v>0.75</v>
      </c>
      <c r="AP4" s="401">
        <v>1</v>
      </c>
      <c r="AQ4" s="42"/>
      <c r="AR4" s="401">
        <v>0.25</v>
      </c>
      <c r="AS4" s="401">
        <v>0.5</v>
      </c>
      <c r="AT4" s="401">
        <v>0.75</v>
      </c>
      <c r="AU4" s="401">
        <v>1</v>
      </c>
      <c r="AV4" s="42"/>
      <c r="AW4" s="401">
        <v>0.25</v>
      </c>
      <c r="AX4" s="401">
        <v>0.5</v>
      </c>
      <c r="AY4" s="401">
        <v>0.75</v>
      </c>
      <c r="AZ4" s="401">
        <v>1</v>
      </c>
      <c r="BA4" s="42"/>
      <c r="BB4" s="401">
        <v>0.25</v>
      </c>
      <c r="BC4" s="401">
        <v>0.5</v>
      </c>
      <c r="BD4" s="401">
        <v>0.75</v>
      </c>
      <c r="BE4" s="401">
        <v>1</v>
      </c>
      <c r="BF4" s="42"/>
      <c r="BG4" s="401">
        <v>0.25</v>
      </c>
      <c r="BH4" s="401">
        <v>0.5</v>
      </c>
      <c r="BI4" s="401">
        <v>0.75</v>
      </c>
      <c r="BJ4" s="401">
        <v>1</v>
      </c>
      <c r="BK4" s="42"/>
      <c r="BL4" s="401">
        <v>0.25</v>
      </c>
      <c r="BM4" s="401">
        <v>0.5</v>
      </c>
      <c r="BN4" s="401">
        <v>0.75</v>
      </c>
      <c r="BO4" s="401">
        <v>1</v>
      </c>
      <c r="BP4" s="42"/>
      <c r="BQ4" s="401">
        <v>0.25</v>
      </c>
      <c r="BR4" s="401">
        <v>0.5</v>
      </c>
      <c r="BS4" s="401">
        <v>0.75</v>
      </c>
      <c r="BT4" s="401">
        <v>1</v>
      </c>
      <c r="BU4" s="42"/>
      <c r="BV4" s="401">
        <v>0.25</v>
      </c>
      <c r="BW4" s="401">
        <v>0.5</v>
      </c>
      <c r="BX4" s="401">
        <v>0.75</v>
      </c>
      <c r="BY4" s="401">
        <v>1</v>
      </c>
      <c r="BZ4" s="42"/>
      <c r="CA4" s="401">
        <v>0.25</v>
      </c>
      <c r="CB4" s="401">
        <v>0.5</v>
      </c>
      <c r="CC4" s="401">
        <v>0.75</v>
      </c>
      <c r="CD4" s="401">
        <v>1</v>
      </c>
      <c r="CE4" s="42"/>
      <c r="CF4" s="401">
        <v>0.25</v>
      </c>
      <c r="CG4" s="401">
        <v>0.5</v>
      </c>
      <c r="CH4" s="401">
        <v>0.75</v>
      </c>
      <c r="CI4" s="401">
        <v>1</v>
      </c>
      <c r="CJ4" s="42"/>
      <c r="CK4" s="401">
        <v>0.25</v>
      </c>
      <c r="CL4" s="401">
        <v>0.5</v>
      </c>
      <c r="CM4" s="401">
        <v>0.75</v>
      </c>
      <c r="CN4" s="401">
        <v>1</v>
      </c>
      <c r="CO4" s="42"/>
      <c r="CP4" s="401">
        <v>0.25</v>
      </c>
      <c r="CQ4" s="401">
        <v>0.5</v>
      </c>
      <c r="CR4" s="401">
        <v>0.75</v>
      </c>
      <c r="CS4" s="401">
        <v>1</v>
      </c>
      <c r="CT4" s="42"/>
      <c r="CU4" s="401">
        <v>0.25</v>
      </c>
      <c r="CV4" s="401">
        <v>0.5</v>
      </c>
      <c r="CW4" s="401">
        <v>0.75</v>
      </c>
      <c r="CX4" s="401">
        <v>1</v>
      </c>
      <c r="CY4" s="42"/>
      <c r="CZ4" s="401">
        <v>0.25</v>
      </c>
      <c r="DA4" s="401">
        <v>0.5</v>
      </c>
      <c r="DB4" s="401">
        <v>0.75</v>
      </c>
      <c r="DC4" s="401">
        <v>1</v>
      </c>
      <c r="DD4" s="42"/>
      <c r="DE4" s="401">
        <v>0.25</v>
      </c>
      <c r="DF4" s="401">
        <v>0.5</v>
      </c>
      <c r="DG4" s="401">
        <v>0.75</v>
      </c>
      <c r="DH4" s="401">
        <v>1</v>
      </c>
      <c r="DI4" s="42"/>
      <c r="DJ4" s="401">
        <v>0.25</v>
      </c>
      <c r="DK4" s="401">
        <v>0.5</v>
      </c>
      <c r="DL4" s="401">
        <v>0.75</v>
      </c>
      <c r="DM4" s="401">
        <v>1</v>
      </c>
      <c r="DN4" s="42"/>
      <c r="DO4" s="401">
        <v>0.25</v>
      </c>
      <c r="DP4" s="401">
        <v>0.5</v>
      </c>
      <c r="DQ4" s="401">
        <v>0.75</v>
      </c>
      <c r="DR4" s="401">
        <v>1</v>
      </c>
      <c r="DS4" s="42"/>
      <c r="DT4" s="401">
        <v>0.25</v>
      </c>
      <c r="DU4" s="401">
        <v>0.5</v>
      </c>
      <c r="DV4" s="401">
        <v>0.75</v>
      </c>
      <c r="DW4" s="401">
        <v>1</v>
      </c>
      <c r="DX4" s="42"/>
      <c r="DY4" s="401">
        <v>0.25</v>
      </c>
      <c r="DZ4" s="401">
        <v>0.5</v>
      </c>
      <c r="EA4" s="401">
        <v>0.75</v>
      </c>
      <c r="EB4" s="401">
        <v>1</v>
      </c>
      <c r="EC4" s="42"/>
      <c r="ED4" s="401">
        <v>0.25</v>
      </c>
      <c r="EE4" s="401">
        <v>0.5</v>
      </c>
      <c r="EF4" s="401">
        <v>0.75</v>
      </c>
      <c r="EG4" s="401">
        <v>1</v>
      </c>
      <c r="EH4" s="42"/>
      <c r="EI4" s="401">
        <v>0.25</v>
      </c>
      <c r="EJ4" s="401">
        <v>0.5</v>
      </c>
      <c r="EK4" s="401">
        <v>0.75</v>
      </c>
      <c r="EL4" s="401">
        <v>1</v>
      </c>
      <c r="EM4" s="42"/>
      <c r="EN4" s="401">
        <v>0.25</v>
      </c>
      <c r="EO4" s="401">
        <v>0.5</v>
      </c>
      <c r="EP4" s="401">
        <v>0.75</v>
      </c>
      <c r="EQ4" s="401">
        <v>1</v>
      </c>
      <c r="ER4" s="42"/>
      <c r="ES4" s="401">
        <v>0.25</v>
      </c>
      <c r="ET4" s="401">
        <v>0.5</v>
      </c>
      <c r="EU4" s="401">
        <v>0.75</v>
      </c>
      <c r="EV4" s="401">
        <v>1</v>
      </c>
      <c r="EW4" s="42"/>
      <c r="EX4" s="401">
        <v>0.25</v>
      </c>
      <c r="EY4" s="401">
        <v>0.5</v>
      </c>
      <c r="EZ4" s="401">
        <v>0.75</v>
      </c>
      <c r="FA4" s="401">
        <v>1</v>
      </c>
      <c r="FB4" s="42"/>
      <c r="FC4" s="401">
        <v>0.25</v>
      </c>
      <c r="FD4" s="401">
        <v>0.5</v>
      </c>
      <c r="FE4" s="401">
        <v>0.75</v>
      </c>
      <c r="FF4" s="401">
        <v>1</v>
      </c>
      <c r="FG4" s="42"/>
      <c r="FH4" s="401">
        <v>0.25</v>
      </c>
      <c r="FI4" s="401">
        <v>0.5</v>
      </c>
      <c r="FJ4" s="401">
        <v>0.75</v>
      </c>
      <c r="FK4" s="401">
        <v>1</v>
      </c>
      <c r="FL4" s="42"/>
      <c r="FM4" s="401">
        <v>0.25</v>
      </c>
      <c r="FN4" s="401">
        <v>0.5</v>
      </c>
      <c r="FO4" s="401">
        <v>0.75</v>
      </c>
      <c r="FP4" s="401">
        <v>1</v>
      </c>
      <c r="FQ4" s="406"/>
      <c r="FR4" s="401">
        <v>0.25</v>
      </c>
      <c r="FS4" s="401">
        <v>0.5</v>
      </c>
      <c r="FT4" s="401">
        <v>0.75</v>
      </c>
      <c r="FU4" s="401">
        <v>1</v>
      </c>
      <c r="FV4" s="406"/>
      <c r="FW4" s="401">
        <v>0.25</v>
      </c>
      <c r="FX4" s="401">
        <v>0.5</v>
      </c>
      <c r="FY4" s="401">
        <v>0.75</v>
      </c>
      <c r="FZ4" s="401">
        <v>1</v>
      </c>
      <c r="GA4" s="406"/>
      <c r="GB4" s="401">
        <v>0.25</v>
      </c>
      <c r="GC4" s="401">
        <v>0.5</v>
      </c>
      <c r="GD4" s="401">
        <v>0.75</v>
      </c>
      <c r="GE4" s="401">
        <v>1</v>
      </c>
      <c r="GF4" s="406"/>
      <c r="GG4" s="401">
        <v>0.25</v>
      </c>
      <c r="GH4" s="401">
        <v>0.5</v>
      </c>
      <c r="GI4" s="401">
        <v>0.75</v>
      </c>
      <c r="GJ4" s="401">
        <v>1</v>
      </c>
      <c r="GK4" s="406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8"/>
      <c r="AO5" s="37"/>
      <c r="AP5" s="398"/>
      <c r="AQ5" s="42"/>
      <c r="AR5" s="398"/>
      <c r="AS5" s="37"/>
      <c r="AT5" s="398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6"/>
      <c r="FR5" s="37"/>
      <c r="FS5" s="37"/>
      <c r="FT5" s="37"/>
      <c r="FU5" s="37"/>
      <c r="FV5" s="406"/>
      <c r="FW5" s="37"/>
      <c r="FX5" s="37"/>
      <c r="FY5" s="37"/>
      <c r="FZ5" s="37"/>
      <c r="GA5" s="406"/>
      <c r="GB5" s="37"/>
      <c r="GC5" s="37"/>
      <c r="GD5" s="37"/>
      <c r="GE5" s="37"/>
      <c r="GF5" s="406"/>
      <c r="GG5" s="37"/>
      <c r="GH5" s="37"/>
      <c r="GI5" s="37"/>
      <c r="GJ5" s="37"/>
      <c r="GK5" s="406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49</v>
      </c>
      <c r="B6" s="46">
        <f t="shared" ref="B6:B37" si="0">SUM(D6:ZZ6)</f>
        <v>21585.824999999997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406"/>
      <c r="I6" s="50">
        <v>0</v>
      </c>
      <c r="J6" s="50">
        <v>0</v>
      </c>
      <c r="K6" s="50">
        <v>140.85000000000002</v>
      </c>
      <c r="L6" s="50">
        <v>45</v>
      </c>
      <c r="M6" s="406"/>
      <c r="N6" s="50">
        <v>0</v>
      </c>
      <c r="O6" s="50">
        <v>0</v>
      </c>
      <c r="P6" s="50">
        <v>563.77500000000009</v>
      </c>
      <c r="Q6" s="50">
        <v>623.6</v>
      </c>
      <c r="R6" s="406"/>
      <c r="S6" s="50">
        <v>0</v>
      </c>
      <c r="T6" s="50">
        <v>0</v>
      </c>
      <c r="U6" s="50">
        <v>211.80000000000007</v>
      </c>
      <c r="V6" s="50">
        <v>280.5</v>
      </c>
      <c r="W6" s="406"/>
      <c r="X6" s="50">
        <v>0</v>
      </c>
      <c r="Y6" s="50">
        <v>0</v>
      </c>
      <c r="Z6" s="50">
        <v>73.050000000000068</v>
      </c>
      <c r="AA6" s="568">
        <v>301.70000000000005</v>
      </c>
      <c r="AB6" s="406"/>
      <c r="AC6" s="50">
        <v>0</v>
      </c>
      <c r="AD6" s="50">
        <v>0</v>
      </c>
      <c r="AE6" s="50">
        <v>390.45000000000095</v>
      </c>
      <c r="AF6" s="50">
        <v>475.2</v>
      </c>
      <c r="AG6" s="547"/>
      <c r="AH6" s="50">
        <v>0</v>
      </c>
      <c r="AI6" s="50">
        <v>0</v>
      </c>
      <c r="AJ6" s="50">
        <v>337.35000000000116</v>
      </c>
      <c r="AK6" s="50">
        <v>322.3</v>
      </c>
      <c r="AL6" s="406"/>
      <c r="AM6" s="50">
        <v>0</v>
      </c>
      <c r="AN6" s="50">
        <v>0</v>
      </c>
      <c r="AO6" s="50">
        <v>366.15000000000055</v>
      </c>
      <c r="AP6" s="50">
        <v>444</v>
      </c>
      <c r="AQ6" s="406"/>
      <c r="AR6" s="588">
        <v>0</v>
      </c>
      <c r="AS6" s="588">
        <v>0</v>
      </c>
      <c r="AT6" s="588">
        <v>241.125</v>
      </c>
      <c r="AU6" s="567">
        <v>361.4</v>
      </c>
      <c r="AV6" s="406"/>
      <c r="AW6" s="588">
        <v>0</v>
      </c>
      <c r="AX6" s="588">
        <v>0</v>
      </c>
      <c r="AY6" s="588">
        <v>363.37499999999864</v>
      </c>
      <c r="AZ6" s="567">
        <v>627.50000000000011</v>
      </c>
      <c r="BA6" s="406"/>
      <c r="BB6" s="588">
        <v>0</v>
      </c>
      <c r="BC6" s="588">
        <v>0</v>
      </c>
      <c r="BD6" s="588">
        <v>300.07499999999999</v>
      </c>
      <c r="BE6" s="567">
        <v>429.9</v>
      </c>
      <c r="BF6" s="406"/>
      <c r="BG6" s="588">
        <v>0</v>
      </c>
      <c r="BH6" s="588">
        <v>0</v>
      </c>
      <c r="BI6" s="588">
        <v>273.14999999999998</v>
      </c>
      <c r="BJ6" s="567">
        <v>547.5</v>
      </c>
      <c r="BK6" s="406"/>
      <c r="BL6" s="50">
        <v>0</v>
      </c>
      <c r="BM6" s="50">
        <v>0</v>
      </c>
      <c r="BN6" s="50">
        <v>0</v>
      </c>
      <c r="BO6" s="50">
        <v>344.2</v>
      </c>
      <c r="BP6" s="406"/>
      <c r="BQ6" s="50">
        <v>0</v>
      </c>
      <c r="BR6" s="50">
        <v>0</v>
      </c>
      <c r="BS6" s="50">
        <v>0</v>
      </c>
      <c r="BT6" s="50">
        <v>444.29999999999927</v>
      </c>
      <c r="BU6" s="406"/>
      <c r="BV6" s="50">
        <v>0</v>
      </c>
      <c r="BW6" s="50">
        <v>0</v>
      </c>
      <c r="BX6" s="50">
        <v>0</v>
      </c>
      <c r="BY6" s="50">
        <v>450.699999999998</v>
      </c>
      <c r="BZ6" s="406"/>
      <c r="CA6" s="50">
        <v>0</v>
      </c>
      <c r="CB6" s="50">
        <v>0</v>
      </c>
      <c r="CC6" s="50">
        <v>0</v>
      </c>
      <c r="CD6" s="50">
        <v>499.59999999999945</v>
      </c>
      <c r="CE6" s="406"/>
      <c r="CF6" s="50">
        <v>0</v>
      </c>
      <c r="CG6" s="50">
        <v>0</v>
      </c>
      <c r="CH6" s="50">
        <v>0</v>
      </c>
      <c r="CI6" s="50">
        <v>312.69999999999982</v>
      </c>
      <c r="CJ6" s="406"/>
      <c r="CK6" s="50">
        <v>0</v>
      </c>
      <c r="CL6" s="50">
        <v>0</v>
      </c>
      <c r="CM6" s="50">
        <v>0</v>
      </c>
      <c r="CN6" s="50">
        <v>373.2</v>
      </c>
      <c r="CO6" s="406"/>
      <c r="CP6" s="440">
        <v>0</v>
      </c>
      <c r="CQ6" s="440">
        <v>0</v>
      </c>
      <c r="CR6" s="440">
        <v>0</v>
      </c>
      <c r="CS6" s="50">
        <v>135.60000000000036</v>
      </c>
      <c r="CT6" s="406"/>
      <c r="CU6" s="50">
        <v>0</v>
      </c>
      <c r="CV6" s="50">
        <v>0</v>
      </c>
      <c r="CW6" s="50">
        <v>0</v>
      </c>
      <c r="CX6" s="50">
        <v>251.10000000000036</v>
      </c>
      <c r="CY6" s="406"/>
      <c r="CZ6" s="50">
        <v>0</v>
      </c>
      <c r="DA6" s="50">
        <v>0</v>
      </c>
      <c r="DB6" s="50">
        <v>0</v>
      </c>
      <c r="DC6" s="50">
        <v>51.6</v>
      </c>
      <c r="DD6" s="406"/>
      <c r="DE6" s="440">
        <v>0</v>
      </c>
      <c r="DF6" s="440">
        <v>0</v>
      </c>
      <c r="DG6" s="440">
        <v>0</v>
      </c>
      <c r="DH6" s="50">
        <v>1026.4000000000001</v>
      </c>
      <c r="DI6" s="406"/>
      <c r="DJ6" s="440">
        <v>0</v>
      </c>
      <c r="DK6" s="440">
        <v>0</v>
      </c>
      <c r="DL6" s="440">
        <v>0</v>
      </c>
      <c r="DM6" s="50">
        <v>465.00000000000182</v>
      </c>
      <c r="DN6" s="406"/>
      <c r="DO6" s="50">
        <v>0</v>
      </c>
      <c r="DP6" s="50">
        <v>0</v>
      </c>
      <c r="DQ6" s="50">
        <v>0</v>
      </c>
      <c r="DR6" s="50">
        <v>455.20000000000073</v>
      </c>
      <c r="DS6" s="406"/>
      <c r="DT6" s="50">
        <v>0</v>
      </c>
      <c r="DU6" s="50">
        <v>0</v>
      </c>
      <c r="DV6" s="50">
        <v>0</v>
      </c>
      <c r="DW6" s="50">
        <v>2976.3499999999985</v>
      </c>
      <c r="DX6" s="406"/>
      <c r="DY6" s="50">
        <v>0</v>
      </c>
      <c r="DZ6" s="440">
        <v>0</v>
      </c>
      <c r="EA6" s="440">
        <v>0</v>
      </c>
      <c r="EB6" s="50">
        <v>415.20000000000073</v>
      </c>
      <c r="EC6" s="406"/>
      <c r="ED6" s="50">
        <v>0</v>
      </c>
      <c r="EE6" s="50">
        <v>0</v>
      </c>
      <c r="EF6" s="50">
        <v>0</v>
      </c>
      <c r="EG6" s="50">
        <v>235.69999999999891</v>
      </c>
      <c r="EH6" s="406"/>
      <c r="EI6" s="50">
        <v>0</v>
      </c>
      <c r="EJ6" s="50">
        <v>0</v>
      </c>
      <c r="EK6" s="50">
        <v>0</v>
      </c>
      <c r="EL6" s="50">
        <v>334.39999999999964</v>
      </c>
      <c r="EM6" s="406"/>
      <c r="EN6" s="50">
        <v>0</v>
      </c>
      <c r="EO6" s="50">
        <v>0</v>
      </c>
      <c r="EP6" s="50">
        <v>0</v>
      </c>
      <c r="EQ6" s="50">
        <v>143.49999999999818</v>
      </c>
      <c r="ER6" s="406"/>
      <c r="ES6" s="50">
        <v>0</v>
      </c>
      <c r="ET6" s="50">
        <v>0</v>
      </c>
      <c r="EU6" s="50">
        <v>0</v>
      </c>
      <c r="EV6" s="50">
        <v>1488.5</v>
      </c>
      <c r="EW6" s="406"/>
      <c r="EX6" s="440">
        <v>0</v>
      </c>
      <c r="EY6" s="440">
        <v>0</v>
      </c>
      <c r="EZ6" s="440">
        <v>0</v>
      </c>
      <c r="FA6" s="50">
        <v>127.49999999999818</v>
      </c>
      <c r="FB6" s="406"/>
      <c r="FC6" s="50">
        <v>0</v>
      </c>
      <c r="FD6" s="50">
        <v>0</v>
      </c>
      <c r="FE6" s="50">
        <v>0</v>
      </c>
      <c r="FF6" s="50">
        <v>466</v>
      </c>
      <c r="FG6" s="406"/>
      <c r="FH6" s="50">
        <v>0</v>
      </c>
      <c r="FI6" s="50">
        <v>0</v>
      </c>
      <c r="FJ6" s="50">
        <v>0</v>
      </c>
      <c r="FK6" s="50">
        <v>188.25</v>
      </c>
      <c r="FL6" s="406"/>
      <c r="FM6" s="440">
        <v>0</v>
      </c>
      <c r="FN6" s="440">
        <v>0</v>
      </c>
      <c r="FO6" s="440">
        <v>0</v>
      </c>
      <c r="FP6" s="50">
        <v>374</v>
      </c>
      <c r="FQ6" s="406"/>
      <c r="FR6" s="50">
        <v>0</v>
      </c>
      <c r="FS6" s="50">
        <v>0</v>
      </c>
      <c r="FT6" s="50">
        <v>0</v>
      </c>
      <c r="FU6" s="50">
        <v>276.99999999999272</v>
      </c>
      <c r="FV6" s="406"/>
      <c r="FW6" s="470">
        <v>0</v>
      </c>
      <c r="FX6" s="470">
        <v>0</v>
      </c>
      <c r="FY6" s="470">
        <v>0</v>
      </c>
      <c r="FZ6" s="50">
        <v>1366.5000000000082</v>
      </c>
      <c r="GA6" s="406"/>
      <c r="GB6" s="50">
        <v>0</v>
      </c>
      <c r="GC6" s="50">
        <v>0</v>
      </c>
      <c r="GD6" s="50">
        <v>0</v>
      </c>
      <c r="GE6" s="50">
        <v>441.5</v>
      </c>
      <c r="GF6" s="406"/>
      <c r="GG6" s="50">
        <v>0</v>
      </c>
      <c r="GH6" s="50">
        <v>0</v>
      </c>
      <c r="GI6" s="50">
        <v>0</v>
      </c>
      <c r="GJ6" s="50">
        <v>0</v>
      </c>
      <c r="GK6" s="406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7</v>
      </c>
      <c r="B7" s="46">
        <f t="shared" si="0"/>
        <v>46230.924999999916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406"/>
      <c r="I7" s="50">
        <v>0</v>
      </c>
      <c r="J7" s="50">
        <v>0</v>
      </c>
      <c r="K7" s="50">
        <v>62.475000000000051</v>
      </c>
      <c r="L7" s="50">
        <v>1.3000000000000114</v>
      </c>
      <c r="M7" s="406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406"/>
      <c r="S7" s="50">
        <v>16.5</v>
      </c>
      <c r="T7" s="50">
        <v>88.000000000000455</v>
      </c>
      <c r="U7" s="50">
        <v>39.000000000000512</v>
      </c>
      <c r="V7" s="50">
        <v>216.8</v>
      </c>
      <c r="W7" s="406"/>
      <c r="X7" s="50">
        <v>171.57499999999999</v>
      </c>
      <c r="Y7" s="50">
        <v>173.75</v>
      </c>
      <c r="Z7" s="50">
        <v>87.825000000000273</v>
      </c>
      <c r="AA7" s="568">
        <v>342.80000000000007</v>
      </c>
      <c r="AB7" s="406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47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406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406"/>
      <c r="AR7" s="588">
        <v>28.499999999999886</v>
      </c>
      <c r="AS7" s="588">
        <v>72.549999999999727</v>
      </c>
      <c r="AT7" s="588">
        <v>115.35000000000001</v>
      </c>
      <c r="AU7" s="567">
        <v>75.099999999999994</v>
      </c>
      <c r="AV7" s="406"/>
      <c r="AW7" s="588">
        <v>189.72500000000036</v>
      </c>
      <c r="AX7" s="588">
        <v>523.099999999999</v>
      </c>
      <c r="AY7" s="588">
        <v>627.07499999999891</v>
      </c>
      <c r="AZ7" s="567">
        <v>618.70000000000005</v>
      </c>
      <c r="BA7" s="406"/>
      <c r="BB7" s="588">
        <v>39.499999999999886</v>
      </c>
      <c r="BC7" s="588">
        <v>147.24999999999977</v>
      </c>
      <c r="BD7" s="588">
        <v>397.42500000000007</v>
      </c>
      <c r="BE7" s="567">
        <v>171.9</v>
      </c>
      <c r="BF7" s="406"/>
      <c r="BG7" s="588">
        <v>39</v>
      </c>
      <c r="BH7" s="588">
        <v>154.349999999999</v>
      </c>
      <c r="BI7" s="588">
        <v>129</v>
      </c>
      <c r="BJ7" s="567">
        <v>259.40000000000003</v>
      </c>
      <c r="BK7" s="406"/>
      <c r="BL7" s="50">
        <v>0</v>
      </c>
      <c r="BM7" s="50">
        <v>2.6000000000012733</v>
      </c>
      <c r="BN7" s="50">
        <v>0</v>
      </c>
      <c r="BO7" s="50">
        <v>0</v>
      </c>
      <c r="BP7" s="406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06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06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06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06"/>
      <c r="CK7" s="50">
        <v>0</v>
      </c>
      <c r="CL7" s="50">
        <v>279.85000000000127</v>
      </c>
      <c r="CM7" s="50">
        <v>293.84999999999741</v>
      </c>
      <c r="CN7" s="50">
        <v>422.5</v>
      </c>
      <c r="CO7" s="406"/>
      <c r="CP7" s="440">
        <v>0</v>
      </c>
      <c r="CQ7" s="440">
        <v>253.50000000000091</v>
      </c>
      <c r="CR7" s="440">
        <v>375.59999999999877</v>
      </c>
      <c r="CS7" s="50">
        <v>337.49999999999636</v>
      </c>
      <c r="CT7" s="406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6"/>
      <c r="CZ7" s="50">
        <v>0</v>
      </c>
      <c r="DA7" s="50">
        <v>0</v>
      </c>
      <c r="DB7" s="50">
        <v>137.25000000000136</v>
      </c>
      <c r="DC7" s="50">
        <v>144</v>
      </c>
      <c r="DD7" s="406"/>
      <c r="DE7" s="440">
        <v>0</v>
      </c>
      <c r="DF7" s="440">
        <v>1624.0999999999995</v>
      </c>
      <c r="DG7" s="440">
        <v>2268.8249999999998</v>
      </c>
      <c r="DH7" s="50">
        <v>1844.0000000000018</v>
      </c>
      <c r="DI7" s="406"/>
      <c r="DJ7" s="440">
        <v>0</v>
      </c>
      <c r="DK7" s="440">
        <v>176.09999999999945</v>
      </c>
      <c r="DL7" s="440">
        <v>226.80000000000246</v>
      </c>
      <c r="DM7" s="50">
        <v>626.00000000000182</v>
      </c>
      <c r="DN7" s="406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6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6"/>
      <c r="DY7" s="50">
        <v>0</v>
      </c>
      <c r="DZ7" s="440">
        <v>55.699999999995271</v>
      </c>
      <c r="EA7" s="440">
        <v>228.07500000000027</v>
      </c>
      <c r="EB7" s="50">
        <v>460.80000000001019</v>
      </c>
      <c r="EC7" s="406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6"/>
      <c r="EI7" s="50">
        <v>0</v>
      </c>
      <c r="EJ7" s="50">
        <v>38.099999999996726</v>
      </c>
      <c r="EK7" s="50">
        <v>0</v>
      </c>
      <c r="EL7" s="50">
        <v>288.5</v>
      </c>
      <c r="EM7" s="406"/>
      <c r="EN7" s="50">
        <v>0</v>
      </c>
      <c r="EO7" s="50">
        <v>0</v>
      </c>
      <c r="EP7" s="50">
        <v>154.80000000000109</v>
      </c>
      <c r="EQ7" s="50">
        <v>186.200000000008</v>
      </c>
      <c r="ER7" s="406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6"/>
      <c r="EX7" s="440">
        <v>0</v>
      </c>
      <c r="EY7" s="440">
        <v>64.999999999996362</v>
      </c>
      <c r="EZ7" s="440">
        <v>106.42499999999973</v>
      </c>
      <c r="FA7" s="50">
        <v>188</v>
      </c>
      <c r="FB7" s="406"/>
      <c r="FC7" s="50">
        <v>0</v>
      </c>
      <c r="FD7" s="50">
        <v>0</v>
      </c>
      <c r="FE7" s="50">
        <v>177.00000000000136</v>
      </c>
      <c r="FF7" s="50">
        <v>104.9</v>
      </c>
      <c r="FG7" s="406"/>
      <c r="FH7" s="50">
        <v>0</v>
      </c>
      <c r="FI7" s="50">
        <v>0</v>
      </c>
      <c r="FJ7" s="50">
        <v>185.92499999999836</v>
      </c>
      <c r="FK7" s="50">
        <v>283.89999999999782</v>
      </c>
      <c r="FL7" s="406"/>
      <c r="FM7" s="440">
        <v>0</v>
      </c>
      <c r="FN7" s="440">
        <v>298.74999999999636</v>
      </c>
      <c r="FO7" s="440">
        <v>425.99999999999727</v>
      </c>
      <c r="FP7" s="50">
        <v>645.9</v>
      </c>
      <c r="FQ7" s="406"/>
      <c r="FR7" s="50">
        <v>0</v>
      </c>
      <c r="FS7" s="50">
        <v>0</v>
      </c>
      <c r="FT7" s="50">
        <v>0</v>
      </c>
      <c r="FU7" s="50">
        <v>83.799999999999272</v>
      </c>
      <c r="FV7" s="406"/>
      <c r="FW7" s="470">
        <v>0</v>
      </c>
      <c r="FX7" s="470">
        <v>361.49999999999818</v>
      </c>
      <c r="FY7" s="470">
        <v>481.5</v>
      </c>
      <c r="FZ7" s="50">
        <v>1068.9000000000096</v>
      </c>
      <c r="GA7" s="406"/>
      <c r="GB7" s="50">
        <v>0</v>
      </c>
      <c r="GC7" s="50">
        <v>131.74999999999636</v>
      </c>
      <c r="GD7" s="50">
        <v>260.24999999999864</v>
      </c>
      <c r="GE7" s="50">
        <v>368</v>
      </c>
      <c r="GF7" s="406"/>
      <c r="GG7" s="50">
        <v>0</v>
      </c>
      <c r="GH7" s="50">
        <v>563.59999999999309</v>
      </c>
      <c r="GI7" s="50">
        <v>0</v>
      </c>
      <c r="GJ7" s="50">
        <v>0</v>
      </c>
      <c r="GK7" s="406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3</v>
      </c>
      <c r="B8" s="46">
        <f t="shared" si="0"/>
        <v>49926.437499999876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406"/>
      <c r="I8" s="50">
        <v>0</v>
      </c>
      <c r="J8" s="50">
        <v>0</v>
      </c>
      <c r="K8" s="50">
        <v>150.14999999999995</v>
      </c>
      <c r="L8" s="50">
        <v>259.99999999999983</v>
      </c>
      <c r="M8" s="406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406"/>
      <c r="S8" s="50">
        <v>0</v>
      </c>
      <c r="T8" s="50">
        <v>140.15000000000009</v>
      </c>
      <c r="U8" s="50">
        <v>251.25000000000017</v>
      </c>
      <c r="V8" s="50">
        <v>144</v>
      </c>
      <c r="W8" s="406"/>
      <c r="X8" s="50">
        <v>123.84999999999998</v>
      </c>
      <c r="Y8" s="50">
        <v>96.050000000000068</v>
      </c>
      <c r="Z8" s="50">
        <v>223.72500000000082</v>
      </c>
      <c r="AA8" s="568">
        <v>229.5</v>
      </c>
      <c r="AB8" s="406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47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406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406"/>
      <c r="AR8" s="588">
        <v>109.62500000000023</v>
      </c>
      <c r="AS8" s="588">
        <v>178.599999999999</v>
      </c>
      <c r="AT8" s="588">
        <v>279.82500000000005</v>
      </c>
      <c r="AU8" s="567">
        <v>376.4</v>
      </c>
      <c r="AV8" s="406"/>
      <c r="AW8" s="588">
        <v>185.30000000000018</v>
      </c>
      <c r="AX8" s="588">
        <v>237.25</v>
      </c>
      <c r="AY8" s="588">
        <v>523.57500000000027</v>
      </c>
      <c r="AZ8" s="567">
        <v>906.2</v>
      </c>
      <c r="BA8" s="406"/>
      <c r="BB8" s="588">
        <v>25.100000000000364</v>
      </c>
      <c r="BC8" s="588">
        <v>150.64999999999873</v>
      </c>
      <c r="BD8" s="588">
        <v>294</v>
      </c>
      <c r="BE8" s="567">
        <v>350.1</v>
      </c>
      <c r="BF8" s="406"/>
      <c r="BG8" s="588">
        <v>41.100000000000136</v>
      </c>
      <c r="BH8" s="588">
        <v>158.69999999999936</v>
      </c>
      <c r="BI8" s="588">
        <v>334.65</v>
      </c>
      <c r="BJ8" s="567">
        <v>923.85</v>
      </c>
      <c r="BK8" s="406"/>
      <c r="BL8" s="50">
        <v>0</v>
      </c>
      <c r="BM8" s="50">
        <v>88.850000000000364</v>
      </c>
      <c r="BN8" s="50">
        <v>265.72499999999877</v>
      </c>
      <c r="BO8" s="50">
        <v>381.2</v>
      </c>
      <c r="BP8" s="406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06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06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06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06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6"/>
      <c r="CP8" s="440">
        <v>73.299999999999272</v>
      </c>
      <c r="CQ8" s="440">
        <v>248.75</v>
      </c>
      <c r="CR8" s="440">
        <v>175.35000000000082</v>
      </c>
      <c r="CS8" s="50">
        <v>348</v>
      </c>
      <c r="CT8" s="406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6"/>
      <c r="CZ8" s="50">
        <v>0</v>
      </c>
      <c r="DA8" s="50">
        <v>61.199999999993452</v>
      </c>
      <c r="DB8" s="50">
        <v>24.750000000002046</v>
      </c>
      <c r="DC8" s="50">
        <v>33</v>
      </c>
      <c r="DD8" s="406"/>
      <c r="DE8" s="440">
        <v>386.80000000000064</v>
      </c>
      <c r="DF8" s="440">
        <v>1123.2499999999991</v>
      </c>
      <c r="DG8" s="440">
        <v>1911.4499999999996</v>
      </c>
      <c r="DH8" s="50">
        <v>1202.5500000000011</v>
      </c>
      <c r="DI8" s="406"/>
      <c r="DJ8" s="440">
        <v>163.27500000000009</v>
      </c>
      <c r="DK8" s="440">
        <v>204.09999999999945</v>
      </c>
      <c r="DL8" s="440">
        <v>302.17500000000246</v>
      </c>
      <c r="DM8" s="50">
        <v>529.79999999999927</v>
      </c>
      <c r="DN8" s="406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6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6"/>
      <c r="DY8" s="50">
        <v>0</v>
      </c>
      <c r="DZ8" s="440">
        <v>155.59999999999673</v>
      </c>
      <c r="EA8" s="440">
        <v>142.87499999999727</v>
      </c>
      <c r="EB8" s="50">
        <v>368</v>
      </c>
      <c r="EC8" s="406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6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6"/>
      <c r="EN8" s="50">
        <v>0</v>
      </c>
      <c r="EO8" s="50">
        <v>0</v>
      </c>
      <c r="EP8" s="50">
        <v>224.17499999999563</v>
      </c>
      <c r="EQ8" s="50">
        <v>261.90000000000873</v>
      </c>
      <c r="ER8" s="406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6"/>
      <c r="EX8" s="440">
        <v>32.500000000000227</v>
      </c>
      <c r="EY8" s="440">
        <v>216.19999999999709</v>
      </c>
      <c r="EZ8" s="440">
        <v>192.44999999999618</v>
      </c>
      <c r="FA8" s="50">
        <v>11.700000000000728</v>
      </c>
      <c r="FB8" s="406"/>
      <c r="FC8" s="50">
        <v>0</v>
      </c>
      <c r="FD8" s="50">
        <v>0</v>
      </c>
      <c r="FE8" s="50">
        <v>180.74999999999727</v>
      </c>
      <c r="FF8" s="50">
        <v>262.5</v>
      </c>
      <c r="FG8" s="406"/>
      <c r="FH8" s="50">
        <v>0</v>
      </c>
      <c r="FI8" s="50">
        <v>0</v>
      </c>
      <c r="FJ8" s="50">
        <v>272.99999999999454</v>
      </c>
      <c r="FK8" s="50">
        <v>64.5</v>
      </c>
      <c r="FL8" s="406"/>
      <c r="FM8" s="440">
        <v>50.825000000000159</v>
      </c>
      <c r="FN8" s="440">
        <v>331.19999999999345</v>
      </c>
      <c r="FO8" s="440">
        <v>220.72499999999945</v>
      </c>
      <c r="FP8" s="50">
        <v>505.09999999999997</v>
      </c>
      <c r="FQ8" s="406"/>
      <c r="FR8" s="50">
        <v>0</v>
      </c>
      <c r="FS8" s="50">
        <v>0</v>
      </c>
      <c r="FT8" s="50">
        <v>0</v>
      </c>
      <c r="FU8" s="50">
        <v>96.200000000000728</v>
      </c>
      <c r="FV8" s="406"/>
      <c r="FW8" s="470">
        <v>138</v>
      </c>
      <c r="FX8" s="470">
        <v>457.19999999998981</v>
      </c>
      <c r="FY8" s="470">
        <v>572.99999999999727</v>
      </c>
      <c r="FZ8" s="50">
        <v>954.84999999998547</v>
      </c>
      <c r="GA8" s="406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6"/>
      <c r="GG8" s="50">
        <v>0</v>
      </c>
      <c r="GH8" s="50">
        <v>684.54999999999563</v>
      </c>
      <c r="GI8" s="50">
        <v>0</v>
      </c>
      <c r="GJ8" s="50">
        <v>0</v>
      </c>
      <c r="GK8" s="406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80</v>
      </c>
      <c r="B9" s="46">
        <f t="shared" si="0"/>
        <v>36267.099999999962</v>
      </c>
      <c r="C9" s="42"/>
      <c r="D9" s="50">
        <v>0</v>
      </c>
      <c r="E9" s="50">
        <v>0</v>
      </c>
      <c r="F9" s="50">
        <v>226.95</v>
      </c>
      <c r="G9" s="50">
        <v>148.5</v>
      </c>
      <c r="H9" s="406"/>
      <c r="I9" s="50">
        <v>0</v>
      </c>
      <c r="J9" s="50">
        <v>0</v>
      </c>
      <c r="K9" s="50">
        <v>78.000000000000085</v>
      </c>
      <c r="L9" s="50">
        <v>4.4000000000000057</v>
      </c>
      <c r="M9" s="406"/>
      <c r="N9" s="50">
        <v>79.45</v>
      </c>
      <c r="O9" s="50">
        <v>74.749999999999943</v>
      </c>
      <c r="P9" s="50">
        <v>159.30000000000024</v>
      </c>
      <c r="Q9" s="50">
        <v>422.6</v>
      </c>
      <c r="R9" s="406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406"/>
      <c r="X9" s="50">
        <v>130.74999999999994</v>
      </c>
      <c r="Y9" s="50">
        <v>65</v>
      </c>
      <c r="Z9" s="50">
        <v>179.8499999999998</v>
      </c>
      <c r="AA9" s="568">
        <v>317.5</v>
      </c>
      <c r="AB9" s="406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47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406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406"/>
      <c r="AR9" s="588">
        <v>80.124999999999886</v>
      </c>
      <c r="AS9" s="588">
        <v>44.649999999999864</v>
      </c>
      <c r="AT9" s="588">
        <v>52.574999999999996</v>
      </c>
      <c r="AU9" s="567">
        <v>348</v>
      </c>
      <c r="AV9" s="406"/>
      <c r="AW9" s="588">
        <v>168.52499999999986</v>
      </c>
      <c r="AX9" s="588">
        <v>170.89999999999964</v>
      </c>
      <c r="AY9" s="588">
        <v>258.45000000000027</v>
      </c>
      <c r="AZ9" s="567">
        <v>302.70000000000005</v>
      </c>
      <c r="BA9" s="406"/>
      <c r="BB9" s="588">
        <v>42.824999999999932</v>
      </c>
      <c r="BC9" s="588">
        <v>90.749999999999773</v>
      </c>
      <c r="BD9" s="588">
        <v>256.64999999999998</v>
      </c>
      <c r="BE9" s="567">
        <v>199.6</v>
      </c>
      <c r="BF9" s="406"/>
      <c r="BG9" s="588">
        <v>67.999999999999886</v>
      </c>
      <c r="BH9" s="588">
        <v>19.499999999999773</v>
      </c>
      <c r="BI9" s="588">
        <v>263.47500000000002</v>
      </c>
      <c r="BJ9" s="567">
        <v>468.6</v>
      </c>
      <c r="BK9" s="406"/>
      <c r="BL9" s="50">
        <v>0</v>
      </c>
      <c r="BM9" s="50">
        <v>111.60000000000036</v>
      </c>
      <c r="BN9" s="50">
        <v>305.32499999999993</v>
      </c>
      <c r="BO9" s="50">
        <v>173.3</v>
      </c>
      <c r="BP9" s="406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06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06"/>
      <c r="CA9" s="50">
        <v>0</v>
      </c>
      <c r="CB9" s="50">
        <v>109.89999999999782</v>
      </c>
      <c r="CC9" s="50">
        <v>284.32500000000027</v>
      </c>
      <c r="CD9" s="50">
        <v>177.5</v>
      </c>
      <c r="CE9" s="406"/>
      <c r="CF9" s="50">
        <v>0</v>
      </c>
      <c r="CG9" s="50">
        <v>183.75</v>
      </c>
      <c r="CH9" s="50">
        <v>202.27500000000055</v>
      </c>
      <c r="CI9" s="50">
        <v>352.50000000000091</v>
      </c>
      <c r="CJ9" s="406"/>
      <c r="CK9" s="50">
        <v>0</v>
      </c>
      <c r="CL9" s="50">
        <v>151.29999999999973</v>
      </c>
      <c r="CM9" s="50">
        <v>252.375</v>
      </c>
      <c r="CN9" s="50">
        <v>375.90000000000003</v>
      </c>
      <c r="CO9" s="406"/>
      <c r="CP9" s="440">
        <v>0</v>
      </c>
      <c r="CQ9" s="440">
        <v>130.79999999999973</v>
      </c>
      <c r="CR9" s="440">
        <v>387.74999999999864</v>
      </c>
      <c r="CS9" s="50">
        <v>175.70000000000164</v>
      </c>
      <c r="CT9" s="406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6"/>
      <c r="CZ9" s="50">
        <v>0</v>
      </c>
      <c r="DA9" s="50">
        <v>126.75</v>
      </c>
      <c r="DB9" s="50">
        <v>214.49999999999932</v>
      </c>
      <c r="DC9" s="50">
        <v>53.4</v>
      </c>
      <c r="DD9" s="406"/>
      <c r="DE9" s="440">
        <v>0</v>
      </c>
      <c r="DF9" s="440">
        <v>1401.6999999999998</v>
      </c>
      <c r="DG9" s="440">
        <v>1293.2999999999997</v>
      </c>
      <c r="DH9" s="50">
        <v>1794.7000000000035</v>
      </c>
      <c r="DI9" s="406"/>
      <c r="DJ9" s="440">
        <v>0</v>
      </c>
      <c r="DK9" s="440">
        <v>272.79999999999927</v>
      </c>
      <c r="DL9" s="440">
        <v>187.19999999999754</v>
      </c>
      <c r="DM9" s="50">
        <v>288.100000000004</v>
      </c>
      <c r="DN9" s="406"/>
      <c r="DO9" s="50">
        <v>0</v>
      </c>
      <c r="DP9" s="50">
        <v>78.25</v>
      </c>
      <c r="DQ9" s="50">
        <v>434.47500000000082</v>
      </c>
      <c r="DR9" s="50">
        <v>229.50000000000364</v>
      </c>
      <c r="DS9" s="406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6"/>
      <c r="DY9" s="50">
        <v>0</v>
      </c>
      <c r="DZ9" s="440">
        <v>46.050000000000182</v>
      </c>
      <c r="EA9" s="440">
        <v>157.34999999999945</v>
      </c>
      <c r="EB9" s="50">
        <v>278.69999999999891</v>
      </c>
      <c r="EC9" s="406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6"/>
      <c r="EI9" s="50">
        <v>0</v>
      </c>
      <c r="EJ9" s="50">
        <v>113.09999999999945</v>
      </c>
      <c r="EK9" s="50">
        <v>0</v>
      </c>
      <c r="EL9" s="50">
        <v>7.6999999999952706</v>
      </c>
      <c r="EM9" s="406"/>
      <c r="EN9" s="50">
        <v>0</v>
      </c>
      <c r="EO9" s="50">
        <v>0</v>
      </c>
      <c r="EP9" s="50">
        <v>172.12499999999727</v>
      </c>
      <c r="EQ9" s="50">
        <v>289.49999999999818</v>
      </c>
      <c r="ER9" s="406"/>
      <c r="ES9" s="50">
        <v>0</v>
      </c>
      <c r="ET9" s="50">
        <v>1121.5500000000011</v>
      </c>
      <c r="EU9" s="50">
        <v>1921.5</v>
      </c>
      <c r="EV9" s="50">
        <v>987.50000000000364</v>
      </c>
      <c r="EW9" s="406"/>
      <c r="EX9" s="440">
        <v>0</v>
      </c>
      <c r="EY9" s="440">
        <v>84.75</v>
      </c>
      <c r="EZ9" s="440">
        <v>43.649999999999181</v>
      </c>
      <c r="FA9" s="50">
        <v>355.99999999999636</v>
      </c>
      <c r="FB9" s="406"/>
      <c r="FC9" s="50">
        <v>0</v>
      </c>
      <c r="FD9" s="50">
        <v>0</v>
      </c>
      <c r="FE9" s="50">
        <v>103.5</v>
      </c>
      <c r="FF9" s="50">
        <v>216.2</v>
      </c>
      <c r="FG9" s="406"/>
      <c r="FH9" s="50">
        <v>0</v>
      </c>
      <c r="FI9" s="50">
        <v>0</v>
      </c>
      <c r="FJ9" s="50">
        <v>22.424999999999727</v>
      </c>
      <c r="FK9" s="50">
        <v>220.19999999999709</v>
      </c>
      <c r="FL9" s="406"/>
      <c r="FM9" s="440">
        <v>0</v>
      </c>
      <c r="FN9" s="440">
        <v>82.499999999998181</v>
      </c>
      <c r="FO9" s="440">
        <v>84.600000000000819</v>
      </c>
      <c r="FP9" s="50">
        <v>190.5</v>
      </c>
      <c r="FQ9" s="406"/>
      <c r="FR9" s="50">
        <v>0</v>
      </c>
      <c r="FS9" s="50">
        <v>0</v>
      </c>
      <c r="FT9" s="50">
        <v>0</v>
      </c>
      <c r="FU9" s="50">
        <v>363.70000000000437</v>
      </c>
      <c r="FV9" s="406"/>
      <c r="FW9" s="470">
        <v>0</v>
      </c>
      <c r="FX9" s="470">
        <v>375.59999999999673</v>
      </c>
      <c r="FY9" s="470">
        <v>781.79999999999973</v>
      </c>
      <c r="FZ9" s="50">
        <v>750.69999999998549</v>
      </c>
      <c r="GA9" s="406"/>
      <c r="GB9" s="50">
        <v>0</v>
      </c>
      <c r="GC9" s="50">
        <v>111.74999999999636</v>
      </c>
      <c r="GD9" s="50">
        <v>187.125</v>
      </c>
      <c r="GE9" s="50">
        <v>303</v>
      </c>
      <c r="GF9" s="406"/>
      <c r="GG9" s="50">
        <v>0</v>
      </c>
      <c r="GH9" s="50">
        <v>325.10000000000309</v>
      </c>
      <c r="GI9" s="50">
        <v>0</v>
      </c>
      <c r="GJ9" s="50">
        <v>0</v>
      </c>
      <c r="GK9" s="406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25</v>
      </c>
      <c r="B10" s="46">
        <f t="shared" si="0"/>
        <v>3885.6000000000004</v>
      </c>
      <c r="C10" s="42"/>
      <c r="D10" s="50">
        <v>0</v>
      </c>
      <c r="E10" s="50">
        <v>0</v>
      </c>
      <c r="F10" s="50">
        <v>0</v>
      </c>
      <c r="G10" s="50">
        <v>132.4</v>
      </c>
      <c r="H10" s="406"/>
      <c r="I10" s="50">
        <v>0</v>
      </c>
      <c r="J10" s="50">
        <v>0</v>
      </c>
      <c r="K10" s="50">
        <v>0</v>
      </c>
      <c r="L10" s="50">
        <v>36</v>
      </c>
      <c r="M10" s="406"/>
      <c r="N10" s="50">
        <v>0</v>
      </c>
      <c r="O10" s="50">
        <v>0</v>
      </c>
      <c r="P10" s="50">
        <v>0</v>
      </c>
      <c r="Q10" s="50">
        <v>339.30000000000013</v>
      </c>
      <c r="R10" s="406"/>
      <c r="S10" s="50">
        <v>0</v>
      </c>
      <c r="T10" s="50">
        <v>0</v>
      </c>
      <c r="U10" s="50">
        <v>0</v>
      </c>
      <c r="V10" s="50">
        <v>419.9</v>
      </c>
      <c r="W10" s="406"/>
      <c r="X10" s="50">
        <v>0</v>
      </c>
      <c r="Y10" s="50">
        <v>0</v>
      </c>
      <c r="Z10" s="50">
        <v>0</v>
      </c>
      <c r="AA10" s="568">
        <v>448.8</v>
      </c>
      <c r="AB10" s="406"/>
      <c r="AC10" s="50">
        <v>0</v>
      </c>
      <c r="AD10" s="50">
        <v>0</v>
      </c>
      <c r="AE10" s="50">
        <v>0</v>
      </c>
      <c r="AF10" s="50">
        <v>346.59999999999997</v>
      </c>
      <c r="AG10" s="547"/>
      <c r="AH10" s="50">
        <v>0</v>
      </c>
      <c r="AI10" s="50">
        <v>0</v>
      </c>
      <c r="AJ10" s="50">
        <v>0</v>
      </c>
      <c r="AK10" s="50">
        <v>522.10000000000014</v>
      </c>
      <c r="AL10" s="406"/>
      <c r="AM10" s="50">
        <v>0</v>
      </c>
      <c r="AN10" s="50">
        <v>0</v>
      </c>
      <c r="AO10" s="50">
        <v>0</v>
      </c>
      <c r="AP10" s="50">
        <v>421.65</v>
      </c>
      <c r="AQ10" s="406"/>
      <c r="AR10" s="588">
        <v>0</v>
      </c>
      <c r="AS10" s="588">
        <v>0</v>
      </c>
      <c r="AT10" s="588">
        <v>0</v>
      </c>
      <c r="AU10" s="567">
        <v>117.00000000000001</v>
      </c>
      <c r="AV10" s="406"/>
      <c r="AW10" s="588">
        <v>0</v>
      </c>
      <c r="AX10" s="588">
        <v>0</v>
      </c>
      <c r="AY10" s="588">
        <v>0</v>
      </c>
      <c r="AZ10" s="567">
        <v>536.04999999999995</v>
      </c>
      <c r="BA10" s="406"/>
      <c r="BB10" s="588">
        <v>0</v>
      </c>
      <c r="BC10" s="588">
        <v>0</v>
      </c>
      <c r="BD10" s="588">
        <v>0</v>
      </c>
      <c r="BE10" s="567">
        <v>283.5</v>
      </c>
      <c r="BF10" s="406"/>
      <c r="BG10" s="588">
        <v>0</v>
      </c>
      <c r="BH10" s="588">
        <v>0</v>
      </c>
      <c r="BI10" s="588">
        <v>0</v>
      </c>
      <c r="BJ10" s="567">
        <v>282.3</v>
      </c>
      <c r="BK10" s="406"/>
      <c r="BL10" s="50">
        <v>0</v>
      </c>
      <c r="BM10" s="50">
        <v>0</v>
      </c>
      <c r="BN10" s="50">
        <v>0</v>
      </c>
      <c r="BO10" s="50">
        <v>0</v>
      </c>
      <c r="BP10" s="406"/>
      <c r="BQ10" s="50">
        <v>0</v>
      </c>
      <c r="BR10" s="50">
        <v>0</v>
      </c>
      <c r="BS10" s="50">
        <v>0</v>
      </c>
      <c r="BT10" s="50">
        <v>0</v>
      </c>
      <c r="BU10" s="406"/>
      <c r="BV10" s="50">
        <v>0</v>
      </c>
      <c r="BW10" s="50">
        <v>0</v>
      </c>
      <c r="BX10" s="50">
        <v>0</v>
      </c>
      <c r="BY10" s="50">
        <v>0</v>
      </c>
      <c r="BZ10" s="406"/>
      <c r="CA10" s="50">
        <v>0</v>
      </c>
      <c r="CB10" s="50">
        <v>0</v>
      </c>
      <c r="CC10" s="50">
        <v>0</v>
      </c>
      <c r="CD10" s="50">
        <v>0</v>
      </c>
      <c r="CE10" s="406"/>
      <c r="CF10" s="50">
        <v>0</v>
      </c>
      <c r="CG10" s="50">
        <v>0</v>
      </c>
      <c r="CH10" s="50">
        <v>0</v>
      </c>
      <c r="CI10" s="50">
        <v>0</v>
      </c>
      <c r="CJ10" s="406"/>
      <c r="CK10" s="50">
        <v>0</v>
      </c>
      <c r="CL10" s="50">
        <v>0</v>
      </c>
      <c r="CM10" s="50">
        <v>0</v>
      </c>
      <c r="CN10" s="50">
        <v>0</v>
      </c>
      <c r="CO10" s="406"/>
      <c r="CP10" s="50">
        <v>0</v>
      </c>
      <c r="CQ10" s="50">
        <v>0</v>
      </c>
      <c r="CR10" s="50">
        <v>0</v>
      </c>
      <c r="CS10" s="50">
        <v>0</v>
      </c>
      <c r="CT10" s="406"/>
      <c r="CU10" s="50">
        <v>0</v>
      </c>
      <c r="CV10" s="50">
        <v>0</v>
      </c>
      <c r="CW10" s="50">
        <v>0</v>
      </c>
      <c r="CX10" s="50">
        <v>0</v>
      </c>
      <c r="CY10" s="406"/>
      <c r="CZ10" s="50">
        <v>0</v>
      </c>
      <c r="DA10" s="50">
        <v>0</v>
      </c>
      <c r="DB10" s="50">
        <v>0</v>
      </c>
      <c r="DC10" s="50">
        <v>0</v>
      </c>
      <c r="DD10" s="406"/>
      <c r="DE10" s="50">
        <v>0</v>
      </c>
      <c r="DF10" s="50">
        <v>0</v>
      </c>
      <c r="DG10" s="50">
        <v>0</v>
      </c>
      <c r="DH10" s="50">
        <v>0</v>
      </c>
      <c r="DI10" s="406"/>
      <c r="DJ10" s="50">
        <v>0</v>
      </c>
      <c r="DK10" s="50">
        <v>0</v>
      </c>
      <c r="DL10" s="50">
        <v>0</v>
      </c>
      <c r="DM10" s="50">
        <v>0</v>
      </c>
      <c r="DN10" s="406"/>
      <c r="DO10" s="50">
        <v>0</v>
      </c>
      <c r="DP10" s="50">
        <v>0</v>
      </c>
      <c r="DQ10" s="50">
        <v>0</v>
      </c>
      <c r="DR10" s="50">
        <v>0</v>
      </c>
      <c r="DS10" s="406"/>
      <c r="DT10" s="50">
        <v>0</v>
      </c>
      <c r="DU10" s="50">
        <v>0</v>
      </c>
      <c r="DV10" s="50">
        <v>0</v>
      </c>
      <c r="DW10" s="50">
        <v>0</v>
      </c>
      <c r="DX10" s="406"/>
      <c r="DY10" s="50">
        <v>0</v>
      </c>
      <c r="DZ10" s="50">
        <v>0</v>
      </c>
      <c r="EA10" s="50">
        <v>0</v>
      </c>
      <c r="EB10" s="50">
        <v>0</v>
      </c>
      <c r="EC10" s="406"/>
      <c r="ED10" s="50">
        <v>0</v>
      </c>
      <c r="EE10" s="50">
        <v>0</v>
      </c>
      <c r="EF10" s="50">
        <v>0</v>
      </c>
      <c r="EG10" s="50">
        <v>0</v>
      </c>
      <c r="EH10" s="406"/>
      <c r="EI10" s="50">
        <v>0</v>
      </c>
      <c r="EJ10" s="50">
        <v>0</v>
      </c>
      <c r="EK10" s="50">
        <v>0</v>
      </c>
      <c r="EL10" s="50">
        <v>0</v>
      </c>
      <c r="EM10" s="406"/>
      <c r="EN10" s="50">
        <v>0</v>
      </c>
      <c r="EO10" s="50">
        <v>0</v>
      </c>
      <c r="EP10" s="50">
        <v>0</v>
      </c>
      <c r="EQ10" s="50">
        <v>0</v>
      </c>
      <c r="ER10" s="406"/>
      <c r="ES10" s="50">
        <v>0</v>
      </c>
      <c r="ET10" s="50">
        <v>0</v>
      </c>
      <c r="EU10" s="50">
        <v>0</v>
      </c>
      <c r="EV10" s="50">
        <v>0</v>
      </c>
      <c r="EW10" s="406"/>
      <c r="EX10" s="50">
        <v>0</v>
      </c>
      <c r="EY10" s="50">
        <v>0</v>
      </c>
      <c r="EZ10" s="50">
        <v>0</v>
      </c>
      <c r="FA10" s="50">
        <v>0</v>
      </c>
      <c r="FB10" s="406"/>
      <c r="FC10" s="50">
        <v>0</v>
      </c>
      <c r="FD10" s="50">
        <v>0</v>
      </c>
      <c r="FE10" s="50">
        <v>0</v>
      </c>
      <c r="FF10" s="50">
        <v>0</v>
      </c>
      <c r="FG10" s="406"/>
      <c r="FH10" s="50">
        <v>0</v>
      </c>
      <c r="FI10" s="50">
        <v>0</v>
      </c>
      <c r="FJ10" s="50">
        <v>0</v>
      </c>
      <c r="FK10" s="50">
        <v>0</v>
      </c>
      <c r="FL10" s="406"/>
      <c r="FM10" s="50">
        <v>0</v>
      </c>
      <c r="FN10" s="50">
        <v>0</v>
      </c>
      <c r="FO10" s="50">
        <v>0</v>
      </c>
      <c r="FP10" s="50">
        <v>0</v>
      </c>
      <c r="FQ10" s="406"/>
      <c r="FR10" s="50">
        <v>0</v>
      </c>
      <c r="FS10" s="50">
        <v>0</v>
      </c>
      <c r="FT10" s="50">
        <v>0</v>
      </c>
      <c r="FU10" s="50">
        <v>0</v>
      </c>
      <c r="FV10" s="406"/>
      <c r="FW10" s="50">
        <v>0</v>
      </c>
      <c r="FX10" s="50">
        <v>0</v>
      </c>
      <c r="FY10" s="50">
        <v>0</v>
      </c>
      <c r="FZ10" s="50">
        <v>0</v>
      </c>
      <c r="GA10" s="406"/>
      <c r="GB10" s="50">
        <v>0</v>
      </c>
      <c r="GC10" s="50">
        <v>0</v>
      </c>
      <c r="GD10" s="50">
        <v>0</v>
      </c>
      <c r="GE10" s="50">
        <v>0</v>
      </c>
      <c r="GF10" s="406"/>
      <c r="GG10" s="50">
        <v>0</v>
      </c>
      <c r="GH10" s="50">
        <v>0</v>
      </c>
      <c r="GI10" s="50">
        <v>0</v>
      </c>
      <c r="GJ10" s="50">
        <v>0</v>
      </c>
      <c r="GK10" s="406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3</v>
      </c>
      <c r="B11" s="46">
        <f t="shared" si="0"/>
        <v>63046.112499999981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406"/>
      <c r="I11" s="50">
        <v>0</v>
      </c>
      <c r="J11" s="50">
        <v>0</v>
      </c>
      <c r="K11" s="50">
        <v>82.425000000000153</v>
      </c>
      <c r="L11" s="50">
        <v>115.39999999999998</v>
      </c>
      <c r="M11" s="406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406"/>
      <c r="S11" s="50">
        <v>55.725000000000023</v>
      </c>
      <c r="T11" s="50">
        <v>122.5</v>
      </c>
      <c r="U11" s="50">
        <v>179.77499999999986</v>
      </c>
      <c r="V11" s="50">
        <v>165</v>
      </c>
      <c r="W11" s="406"/>
      <c r="X11" s="50">
        <v>201.34999999999997</v>
      </c>
      <c r="Y11" s="50">
        <v>127.70000000000027</v>
      </c>
      <c r="Z11" s="50">
        <v>220.49999999999966</v>
      </c>
      <c r="AA11" s="568">
        <v>200.7</v>
      </c>
      <c r="AB11" s="406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47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406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406"/>
      <c r="AR11" s="588">
        <v>83.624999999999545</v>
      </c>
      <c r="AS11" s="588">
        <v>194.89999999999964</v>
      </c>
      <c r="AT11" s="588">
        <v>36.75</v>
      </c>
      <c r="AU11" s="567">
        <v>159.5</v>
      </c>
      <c r="AV11" s="406"/>
      <c r="AW11" s="588">
        <v>154.19999999999982</v>
      </c>
      <c r="AX11" s="588">
        <v>585.89999999999918</v>
      </c>
      <c r="AY11" s="588">
        <v>814.04999999999836</v>
      </c>
      <c r="AZ11" s="567">
        <v>871.80000000000007</v>
      </c>
      <c r="BA11" s="406"/>
      <c r="BB11" s="588">
        <v>73.724999999999682</v>
      </c>
      <c r="BC11" s="588">
        <v>79.399999999999636</v>
      </c>
      <c r="BD11" s="588">
        <v>377.70000000000005</v>
      </c>
      <c r="BE11" s="567">
        <v>275.39999999999998</v>
      </c>
      <c r="BF11" s="406"/>
      <c r="BG11" s="588">
        <v>44.625</v>
      </c>
      <c r="BH11" s="588">
        <v>153.14999999999947</v>
      </c>
      <c r="BI11" s="588">
        <v>105</v>
      </c>
      <c r="BJ11" s="567">
        <v>343.29999999999995</v>
      </c>
      <c r="BK11" s="406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06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06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06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06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06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6"/>
      <c r="CP11" s="440">
        <v>167.11250000000064</v>
      </c>
      <c r="CQ11" s="440">
        <v>350.00000000000091</v>
      </c>
      <c r="CR11" s="440">
        <v>386.40000000000327</v>
      </c>
      <c r="CS11" s="50">
        <v>509.49999999999454</v>
      </c>
      <c r="CT11" s="406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6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6"/>
      <c r="DE11" s="440">
        <v>483.650000000001</v>
      </c>
      <c r="DF11" s="440">
        <v>1303.7499999999991</v>
      </c>
      <c r="DG11" s="440">
        <v>1872.4499999999996</v>
      </c>
      <c r="DH11" s="50">
        <v>2660.0999999999949</v>
      </c>
      <c r="DI11" s="406"/>
      <c r="DJ11" s="440">
        <v>126.75</v>
      </c>
      <c r="DK11" s="440">
        <v>283.49999999999818</v>
      </c>
      <c r="DL11" s="440">
        <v>720.22500000000218</v>
      </c>
      <c r="DM11" s="50">
        <v>866.49999999999454</v>
      </c>
      <c r="DN11" s="406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6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6"/>
      <c r="DY11" s="50">
        <v>0</v>
      </c>
      <c r="DZ11" s="440">
        <v>153.14999999999418</v>
      </c>
      <c r="EA11" s="440">
        <v>135</v>
      </c>
      <c r="EB11" s="50">
        <v>271.20000000000437</v>
      </c>
      <c r="EC11" s="406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6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6"/>
      <c r="EN11" s="50">
        <v>0</v>
      </c>
      <c r="EO11" s="50">
        <v>0</v>
      </c>
      <c r="EP11" s="50">
        <v>222.15000000000327</v>
      </c>
      <c r="EQ11" s="50">
        <v>100.50000000000364</v>
      </c>
      <c r="ER11" s="406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6"/>
      <c r="EX11" s="440">
        <v>35.524999999999864</v>
      </c>
      <c r="EY11" s="440">
        <v>102.49999999999636</v>
      </c>
      <c r="EZ11" s="440">
        <v>193.12500000000273</v>
      </c>
      <c r="FA11" s="50">
        <v>73.000000000003638</v>
      </c>
      <c r="FB11" s="406"/>
      <c r="FC11" s="50">
        <v>0</v>
      </c>
      <c r="FD11" s="50">
        <v>0</v>
      </c>
      <c r="FE11" s="50">
        <v>270.22500000000218</v>
      </c>
      <c r="FF11" s="50">
        <v>326</v>
      </c>
      <c r="FG11" s="406"/>
      <c r="FH11" s="50">
        <v>0</v>
      </c>
      <c r="FI11" s="50">
        <v>0</v>
      </c>
      <c r="FJ11" s="50">
        <v>369.45000000000164</v>
      </c>
      <c r="FK11" s="50">
        <v>319.14999999999782</v>
      </c>
      <c r="FL11" s="406"/>
      <c r="FM11" s="440">
        <v>26.137500000000045</v>
      </c>
      <c r="FN11" s="440">
        <v>315.24999999999636</v>
      </c>
      <c r="FO11" s="440">
        <v>375</v>
      </c>
      <c r="FP11" s="50">
        <v>563.30000000000007</v>
      </c>
      <c r="FQ11" s="406"/>
      <c r="FR11" s="50">
        <v>0</v>
      </c>
      <c r="FS11" s="50">
        <v>0</v>
      </c>
      <c r="FT11" s="50">
        <v>0</v>
      </c>
      <c r="FU11" s="50">
        <v>308.60000000000582</v>
      </c>
      <c r="FV11" s="406"/>
      <c r="FW11" s="470">
        <v>170.79999999999973</v>
      </c>
      <c r="FX11" s="470">
        <v>611.149999999996</v>
      </c>
      <c r="FY11" s="470">
        <v>1065.8999999999951</v>
      </c>
      <c r="FZ11" s="50">
        <v>1370.9000000000547</v>
      </c>
      <c r="GA11" s="406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6"/>
      <c r="GG11" s="50">
        <v>0</v>
      </c>
      <c r="GH11" s="50">
        <v>822.79999999999563</v>
      </c>
      <c r="GI11" s="50">
        <v>0</v>
      </c>
      <c r="GJ11" s="50">
        <v>0</v>
      </c>
      <c r="GK11" s="406"/>
      <c r="GU11" s="400"/>
      <c r="HD11" s="400"/>
      <c r="HM11" s="400"/>
      <c r="HV11" s="400"/>
      <c r="IE11" s="400"/>
      <c r="IN11" s="400"/>
      <c r="IW11" s="400"/>
      <c r="JF11" s="400"/>
      <c r="JO11" s="400"/>
      <c r="JX11" s="400"/>
      <c r="KG11" s="400"/>
      <c r="KP11" s="400"/>
      <c r="LQ11" s="400"/>
      <c r="LZ11" s="400"/>
      <c r="MI11" s="400"/>
      <c r="MR11" s="400"/>
      <c r="NA11" s="400"/>
      <c r="NJ11" s="400"/>
      <c r="NP11" s="37"/>
    </row>
    <row r="12" spans="1:381" ht="18">
      <c r="A12" s="40" t="s">
        <v>2538</v>
      </c>
      <c r="B12" s="46">
        <f t="shared" si="0"/>
        <v>28009.475000000024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406"/>
      <c r="I12" s="50">
        <v>0</v>
      </c>
      <c r="J12" s="50">
        <v>0</v>
      </c>
      <c r="K12" s="50">
        <v>180.52500000000003</v>
      </c>
      <c r="L12" s="50">
        <v>77.100000000000023</v>
      </c>
      <c r="M12" s="406"/>
      <c r="N12" s="50">
        <v>0</v>
      </c>
      <c r="O12" s="50">
        <v>0</v>
      </c>
      <c r="P12" s="50">
        <v>352.875</v>
      </c>
      <c r="Q12" s="50">
        <v>388</v>
      </c>
      <c r="R12" s="406"/>
      <c r="S12" s="50">
        <v>0</v>
      </c>
      <c r="T12" s="50">
        <v>0</v>
      </c>
      <c r="U12" s="50">
        <v>120</v>
      </c>
      <c r="V12" s="50">
        <v>45.5</v>
      </c>
      <c r="W12" s="406"/>
      <c r="X12" s="50">
        <v>0</v>
      </c>
      <c r="Y12" s="50">
        <v>0</v>
      </c>
      <c r="Z12" s="50">
        <v>158.62500000000034</v>
      </c>
      <c r="AA12" s="568">
        <v>233.20000000000005</v>
      </c>
      <c r="AB12" s="406"/>
      <c r="AC12" s="50">
        <v>0</v>
      </c>
      <c r="AD12" s="50">
        <v>0</v>
      </c>
      <c r="AE12" s="50">
        <v>594.37500000000034</v>
      </c>
      <c r="AF12" s="50">
        <v>370</v>
      </c>
      <c r="AG12" s="547"/>
      <c r="AH12" s="50">
        <v>0</v>
      </c>
      <c r="AI12" s="50">
        <v>0</v>
      </c>
      <c r="AJ12" s="50">
        <v>585.07500000000061</v>
      </c>
      <c r="AK12" s="50">
        <v>998.10000000000014</v>
      </c>
      <c r="AL12" s="406"/>
      <c r="AM12" s="50">
        <v>0</v>
      </c>
      <c r="AN12" s="50">
        <v>0</v>
      </c>
      <c r="AO12" s="50">
        <v>348.48750000000041</v>
      </c>
      <c r="AP12" s="50">
        <v>388.75</v>
      </c>
      <c r="AQ12" s="406"/>
      <c r="AR12" s="588">
        <v>0</v>
      </c>
      <c r="AS12" s="588">
        <v>0</v>
      </c>
      <c r="AT12" s="588">
        <v>87.000000000000014</v>
      </c>
      <c r="AU12" s="567">
        <v>516.79999999999995</v>
      </c>
      <c r="AV12" s="406"/>
      <c r="AW12" s="588">
        <v>0</v>
      </c>
      <c r="AX12" s="588">
        <v>0</v>
      </c>
      <c r="AY12" s="588">
        <v>693.75000000000068</v>
      </c>
      <c r="AZ12" s="567">
        <v>538.75</v>
      </c>
      <c r="BA12" s="406"/>
      <c r="BB12" s="588">
        <v>0</v>
      </c>
      <c r="BC12" s="588">
        <v>0</v>
      </c>
      <c r="BD12" s="588">
        <v>474.03749999999997</v>
      </c>
      <c r="BE12" s="567">
        <v>241.1</v>
      </c>
      <c r="BF12" s="406"/>
      <c r="BG12" s="588">
        <v>0</v>
      </c>
      <c r="BH12" s="588">
        <v>0</v>
      </c>
      <c r="BI12" s="588">
        <v>137.55000000000001</v>
      </c>
      <c r="BJ12" s="567">
        <v>641.1</v>
      </c>
      <c r="BK12" s="406"/>
      <c r="BL12" s="50">
        <v>0</v>
      </c>
      <c r="BM12" s="50">
        <v>0</v>
      </c>
      <c r="BN12" s="50">
        <v>0</v>
      </c>
      <c r="BO12" s="50">
        <v>86.5</v>
      </c>
      <c r="BP12" s="406"/>
      <c r="BQ12" s="50">
        <v>0</v>
      </c>
      <c r="BR12" s="50">
        <v>0</v>
      </c>
      <c r="BS12" s="50">
        <v>0</v>
      </c>
      <c r="BT12" s="50">
        <v>466.50000000000091</v>
      </c>
      <c r="BU12" s="406"/>
      <c r="BV12" s="50">
        <v>0</v>
      </c>
      <c r="BW12" s="50">
        <v>0</v>
      </c>
      <c r="BX12" s="50">
        <v>0</v>
      </c>
      <c r="BY12" s="50">
        <v>379.30000000000018</v>
      </c>
      <c r="BZ12" s="406"/>
      <c r="CA12" s="50">
        <v>0</v>
      </c>
      <c r="CB12" s="50">
        <v>0</v>
      </c>
      <c r="CC12" s="50">
        <v>0</v>
      </c>
      <c r="CD12" s="50">
        <v>264.50000000000182</v>
      </c>
      <c r="CE12" s="406"/>
      <c r="CF12" s="50">
        <v>0</v>
      </c>
      <c r="CG12" s="50">
        <v>0</v>
      </c>
      <c r="CH12" s="50">
        <v>0</v>
      </c>
      <c r="CI12" s="50">
        <v>381.49999999999818</v>
      </c>
      <c r="CJ12" s="406"/>
      <c r="CK12" s="50">
        <v>0</v>
      </c>
      <c r="CL12" s="50">
        <v>0</v>
      </c>
      <c r="CM12" s="50">
        <v>0</v>
      </c>
      <c r="CN12" s="50">
        <v>432.9</v>
      </c>
      <c r="CO12" s="406"/>
      <c r="CP12" s="440">
        <v>0</v>
      </c>
      <c r="CQ12" s="440">
        <v>0</v>
      </c>
      <c r="CR12" s="440">
        <v>0</v>
      </c>
      <c r="CS12" s="50">
        <v>364.09999999999673</v>
      </c>
      <c r="CT12" s="406"/>
      <c r="CU12" s="50">
        <v>0</v>
      </c>
      <c r="CV12" s="50">
        <v>0</v>
      </c>
      <c r="CW12" s="50">
        <v>0</v>
      </c>
      <c r="CX12" s="50">
        <v>568.79999999999563</v>
      </c>
      <c r="CY12" s="406"/>
      <c r="CZ12" s="50">
        <v>0</v>
      </c>
      <c r="DA12" s="50">
        <v>0</v>
      </c>
      <c r="DB12" s="50">
        <v>0</v>
      </c>
      <c r="DC12" s="50">
        <v>273</v>
      </c>
      <c r="DD12" s="406"/>
      <c r="DE12" s="440">
        <v>0</v>
      </c>
      <c r="DF12" s="440">
        <v>0</v>
      </c>
      <c r="DG12" s="440">
        <v>0</v>
      </c>
      <c r="DH12" s="50">
        <v>2513.6000000000022</v>
      </c>
      <c r="DI12" s="406"/>
      <c r="DJ12" s="440">
        <v>0</v>
      </c>
      <c r="DK12" s="440">
        <v>0</v>
      </c>
      <c r="DL12" s="440">
        <v>0</v>
      </c>
      <c r="DM12" s="50">
        <v>395.29999999999927</v>
      </c>
      <c r="DN12" s="406"/>
      <c r="DO12" s="50">
        <v>0</v>
      </c>
      <c r="DP12" s="50">
        <v>0</v>
      </c>
      <c r="DQ12" s="50">
        <v>0</v>
      </c>
      <c r="DR12" s="50">
        <v>1446.5999999999967</v>
      </c>
      <c r="DS12" s="406"/>
      <c r="DT12" s="50">
        <v>0</v>
      </c>
      <c r="DU12" s="50">
        <v>0</v>
      </c>
      <c r="DV12" s="50">
        <v>0</v>
      </c>
      <c r="DW12" s="50">
        <v>2864.9499999999971</v>
      </c>
      <c r="DX12" s="406"/>
      <c r="DY12" s="50">
        <v>0</v>
      </c>
      <c r="DZ12" s="440">
        <v>0</v>
      </c>
      <c r="EA12" s="440">
        <v>0</v>
      </c>
      <c r="EB12" s="50">
        <v>418.20000000000073</v>
      </c>
      <c r="EC12" s="406"/>
      <c r="ED12" s="50">
        <v>0</v>
      </c>
      <c r="EE12" s="50">
        <v>0</v>
      </c>
      <c r="EF12" s="50">
        <v>0</v>
      </c>
      <c r="EG12" s="50">
        <v>291.29999999999563</v>
      </c>
      <c r="EH12" s="406"/>
      <c r="EI12" s="50">
        <v>0</v>
      </c>
      <c r="EJ12" s="50">
        <v>0</v>
      </c>
      <c r="EK12" s="50">
        <v>0</v>
      </c>
      <c r="EL12" s="50">
        <v>329.799999999992</v>
      </c>
      <c r="EM12" s="406"/>
      <c r="EN12" s="50">
        <v>0</v>
      </c>
      <c r="EO12" s="50">
        <v>0</v>
      </c>
      <c r="EP12" s="50">
        <v>0</v>
      </c>
      <c r="EQ12" s="50">
        <v>165.79999999999563</v>
      </c>
      <c r="ER12" s="406"/>
      <c r="ES12" s="50">
        <v>0</v>
      </c>
      <c r="ET12" s="50">
        <v>0</v>
      </c>
      <c r="EU12" s="50">
        <v>0</v>
      </c>
      <c r="EV12" s="50">
        <v>3765.7999999999993</v>
      </c>
      <c r="EW12" s="406"/>
      <c r="EX12" s="440">
        <v>0</v>
      </c>
      <c r="EY12" s="440">
        <v>0</v>
      </c>
      <c r="EZ12" s="440">
        <v>0</v>
      </c>
      <c r="FA12" s="50">
        <v>370.49999999999272</v>
      </c>
      <c r="FB12" s="406"/>
      <c r="FC12" s="50">
        <v>0</v>
      </c>
      <c r="FD12" s="50">
        <v>0</v>
      </c>
      <c r="FE12" s="50">
        <v>0</v>
      </c>
      <c r="FF12" s="50">
        <v>364.5</v>
      </c>
      <c r="FG12" s="406"/>
      <c r="FH12" s="50">
        <v>0</v>
      </c>
      <c r="FI12" s="50">
        <v>0</v>
      </c>
      <c r="FJ12" s="50">
        <v>0</v>
      </c>
      <c r="FK12" s="50">
        <v>402.59999999999127</v>
      </c>
      <c r="FL12" s="406"/>
      <c r="FM12" s="440">
        <v>0</v>
      </c>
      <c r="FN12" s="440">
        <v>0</v>
      </c>
      <c r="FO12" s="440">
        <v>0</v>
      </c>
      <c r="FP12" s="50">
        <v>474.7</v>
      </c>
      <c r="FQ12" s="406"/>
      <c r="FR12" s="50">
        <v>0</v>
      </c>
      <c r="FS12" s="50">
        <v>0</v>
      </c>
      <c r="FT12" s="50">
        <v>0</v>
      </c>
      <c r="FU12" s="50">
        <v>348.39999999999782</v>
      </c>
      <c r="FV12" s="406"/>
      <c r="FW12" s="470">
        <v>0</v>
      </c>
      <c r="FX12" s="470">
        <v>0</v>
      </c>
      <c r="FY12" s="470">
        <v>0</v>
      </c>
      <c r="FZ12" s="50">
        <v>1357.5500000000698</v>
      </c>
      <c r="GA12" s="406"/>
      <c r="GB12" s="50">
        <v>0</v>
      </c>
      <c r="GC12" s="50">
        <v>0</v>
      </c>
      <c r="GD12" s="50">
        <v>0</v>
      </c>
      <c r="GE12" s="50">
        <v>552.5</v>
      </c>
      <c r="GF12" s="406"/>
      <c r="GG12" s="50">
        <v>0</v>
      </c>
      <c r="GH12" s="50">
        <v>0</v>
      </c>
      <c r="GI12" s="50">
        <v>0</v>
      </c>
      <c r="GJ12" s="50">
        <v>0</v>
      </c>
      <c r="GK12" s="406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2250.724999999933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406"/>
      <c r="I13" s="50">
        <v>0</v>
      </c>
      <c r="J13" s="50">
        <v>0</v>
      </c>
      <c r="K13" s="50">
        <v>2.9250000000000682</v>
      </c>
      <c r="L13" s="50">
        <v>153.10000000000002</v>
      </c>
      <c r="M13" s="406"/>
      <c r="N13" s="50">
        <v>174.3125</v>
      </c>
      <c r="O13" s="50">
        <v>350</v>
      </c>
      <c r="P13" s="50">
        <v>335.39999999999969</v>
      </c>
      <c r="Q13" s="50">
        <v>42.4</v>
      </c>
      <c r="R13" s="406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406"/>
      <c r="X13" s="50">
        <v>156.62500000000006</v>
      </c>
      <c r="Y13" s="50">
        <v>101.70000000000039</v>
      </c>
      <c r="Z13" s="50">
        <v>46.124999999999488</v>
      </c>
      <c r="AA13" s="568">
        <v>305.7</v>
      </c>
      <c r="AB13" s="406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47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406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406"/>
      <c r="AR13" s="588">
        <v>69.33749999999975</v>
      </c>
      <c r="AS13" s="588">
        <v>26.249999999999773</v>
      </c>
      <c r="AT13" s="588">
        <v>153.97499999999999</v>
      </c>
      <c r="AU13" s="567">
        <v>168</v>
      </c>
      <c r="AV13" s="406"/>
      <c r="AW13" s="588">
        <v>106.47499999999991</v>
      </c>
      <c r="AX13" s="588">
        <v>127.74999999999977</v>
      </c>
      <c r="AY13" s="588">
        <v>335.625</v>
      </c>
      <c r="AZ13" s="567">
        <v>525.80000000000007</v>
      </c>
      <c r="BA13" s="406"/>
      <c r="BB13" s="588">
        <v>61.074999999999704</v>
      </c>
      <c r="BC13" s="588">
        <v>81.349999999999682</v>
      </c>
      <c r="BD13" s="588">
        <v>352.5</v>
      </c>
      <c r="BE13" s="567">
        <v>339</v>
      </c>
      <c r="BF13" s="406"/>
      <c r="BG13" s="588">
        <v>62.375000000000227</v>
      </c>
      <c r="BH13" s="588">
        <v>20.549999999999727</v>
      </c>
      <c r="BI13" s="588">
        <v>364.125</v>
      </c>
      <c r="BJ13" s="567">
        <v>285.8</v>
      </c>
      <c r="BK13" s="406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06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06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06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06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06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6"/>
      <c r="CP13" s="440">
        <v>68.625000000000455</v>
      </c>
      <c r="CQ13" s="440">
        <v>295.09999999999991</v>
      </c>
      <c r="CR13" s="440">
        <v>48.375000000001364</v>
      </c>
      <c r="CS13" s="50">
        <v>196.10000000000127</v>
      </c>
      <c r="CT13" s="406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6"/>
      <c r="CZ13" s="50">
        <v>0</v>
      </c>
      <c r="DA13" s="50">
        <v>203.125</v>
      </c>
      <c r="DB13" s="50">
        <v>249.30000000000109</v>
      </c>
      <c r="DC13" s="50">
        <v>153</v>
      </c>
      <c r="DD13" s="406"/>
      <c r="DE13" s="440">
        <v>248.52499999999964</v>
      </c>
      <c r="DF13" s="440">
        <v>932.65000000000055</v>
      </c>
      <c r="DG13" s="440">
        <v>887.69999999999925</v>
      </c>
      <c r="DH13" s="50">
        <v>1649.2000000000025</v>
      </c>
      <c r="DI13" s="406"/>
      <c r="DJ13" s="440">
        <v>76.025000000000091</v>
      </c>
      <c r="DK13" s="440">
        <v>143.55000000000018</v>
      </c>
      <c r="DL13" s="440">
        <v>302.17499999999836</v>
      </c>
      <c r="DM13" s="50">
        <v>644.40000000000327</v>
      </c>
      <c r="DN13" s="406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6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6"/>
      <c r="DY13" s="50">
        <v>0</v>
      </c>
      <c r="DZ13" s="440">
        <v>101.5</v>
      </c>
      <c r="EA13" s="440">
        <v>204.97500000000082</v>
      </c>
      <c r="EB13" s="50">
        <v>251.30000000000655</v>
      </c>
      <c r="EC13" s="406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6"/>
      <c r="EI13" s="50">
        <v>68.550000000000182</v>
      </c>
      <c r="EJ13" s="50">
        <v>116.60000000000036</v>
      </c>
      <c r="EK13" s="50">
        <v>0</v>
      </c>
      <c r="EL13" s="50">
        <v>118</v>
      </c>
      <c r="EM13" s="406"/>
      <c r="EN13" s="50">
        <v>0</v>
      </c>
      <c r="EO13" s="50">
        <v>0</v>
      </c>
      <c r="EP13" s="50">
        <v>0</v>
      </c>
      <c r="EQ13" s="50">
        <v>328.20000000000073</v>
      </c>
      <c r="ER13" s="406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6"/>
      <c r="EX13" s="440">
        <v>8.0999999999999091</v>
      </c>
      <c r="EY13" s="440">
        <v>113.25000000000092</v>
      </c>
      <c r="EZ13" s="440">
        <v>29.249999999994543</v>
      </c>
      <c r="FA13" s="50">
        <v>38.5</v>
      </c>
      <c r="FB13" s="406"/>
      <c r="FC13" s="50">
        <v>0</v>
      </c>
      <c r="FD13" s="50">
        <v>0</v>
      </c>
      <c r="FE13" s="50">
        <v>131.549999999997</v>
      </c>
      <c r="FF13" s="50">
        <v>170.7</v>
      </c>
      <c r="FG13" s="406"/>
      <c r="FH13" s="50">
        <v>0</v>
      </c>
      <c r="FI13" s="50">
        <v>0</v>
      </c>
      <c r="FJ13" s="50">
        <v>296.92499999999427</v>
      </c>
      <c r="FK13" s="50">
        <v>289.29999999999563</v>
      </c>
      <c r="FL13" s="406"/>
      <c r="FM13" s="440">
        <v>36.825000000000045</v>
      </c>
      <c r="FN13" s="440">
        <v>203.50000000000364</v>
      </c>
      <c r="FO13" s="440">
        <v>259.04999999999836</v>
      </c>
      <c r="FP13" s="50">
        <v>299.5</v>
      </c>
      <c r="FQ13" s="406"/>
      <c r="FR13" s="50">
        <v>0</v>
      </c>
      <c r="FS13" s="50">
        <v>0</v>
      </c>
      <c r="FT13" s="50">
        <v>0</v>
      </c>
      <c r="FU13" s="50">
        <v>151.89999999999418</v>
      </c>
      <c r="FV13" s="406"/>
      <c r="FW13" s="470">
        <v>176.30000000000064</v>
      </c>
      <c r="FX13" s="470">
        <v>343.85000000000946</v>
      </c>
      <c r="FY13" s="470">
        <v>452.09999999999945</v>
      </c>
      <c r="FZ13" s="50">
        <v>1114.4999999999461</v>
      </c>
      <c r="GA13" s="406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6"/>
      <c r="GG13" s="50">
        <v>0</v>
      </c>
      <c r="GH13" s="50">
        <v>537.29999999999927</v>
      </c>
      <c r="GI13" s="50">
        <v>0</v>
      </c>
      <c r="GJ13" s="50">
        <v>0</v>
      </c>
      <c r="GK13" s="406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5</v>
      </c>
      <c r="B14" s="46">
        <f t="shared" si="0"/>
        <v>40188.700000000041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406"/>
      <c r="I14" s="50">
        <v>0</v>
      </c>
      <c r="J14" s="50">
        <v>0</v>
      </c>
      <c r="K14" s="50">
        <v>180.52499999999995</v>
      </c>
      <c r="L14" s="50">
        <v>58.800000000000125</v>
      </c>
      <c r="M14" s="406"/>
      <c r="N14" s="50">
        <v>0</v>
      </c>
      <c r="O14" s="50">
        <v>384.25</v>
      </c>
      <c r="P14" s="50">
        <v>334.42500000000007</v>
      </c>
      <c r="Q14" s="50">
        <v>124.2</v>
      </c>
      <c r="R14" s="406"/>
      <c r="S14" s="50">
        <v>0</v>
      </c>
      <c r="T14" s="50">
        <v>177.15000000000009</v>
      </c>
      <c r="U14" s="50">
        <v>75.300000000000409</v>
      </c>
      <c r="V14" s="50">
        <v>147.1</v>
      </c>
      <c r="W14" s="406"/>
      <c r="X14" s="50">
        <v>0</v>
      </c>
      <c r="Y14" s="50">
        <v>177</v>
      </c>
      <c r="Z14" s="50">
        <v>216.1500000000002</v>
      </c>
      <c r="AA14" s="568">
        <v>242.5</v>
      </c>
      <c r="AB14" s="406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47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406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406"/>
      <c r="AR14" s="588">
        <v>0</v>
      </c>
      <c r="AS14" s="588">
        <v>121</v>
      </c>
      <c r="AT14" s="588">
        <v>68.25</v>
      </c>
      <c r="AU14" s="567">
        <v>73.2</v>
      </c>
      <c r="AV14" s="406"/>
      <c r="AW14" s="588">
        <v>0</v>
      </c>
      <c r="AX14" s="588">
        <v>119.85000000000082</v>
      </c>
      <c r="AY14" s="588">
        <v>632.55000000000109</v>
      </c>
      <c r="AZ14" s="567">
        <v>777.09999999999991</v>
      </c>
      <c r="BA14" s="406"/>
      <c r="BB14" s="588">
        <v>0</v>
      </c>
      <c r="BC14" s="588">
        <v>239.05000000000109</v>
      </c>
      <c r="BD14" s="588">
        <v>542.40000000000009</v>
      </c>
      <c r="BE14" s="567">
        <v>294.60000000000002</v>
      </c>
      <c r="BF14" s="406"/>
      <c r="BG14" s="588">
        <v>0</v>
      </c>
      <c r="BH14" s="588">
        <v>158.80000000000155</v>
      </c>
      <c r="BI14" s="588">
        <v>234.89999999999998</v>
      </c>
      <c r="BJ14" s="567">
        <v>304.5</v>
      </c>
      <c r="BK14" s="406"/>
      <c r="BL14" s="50">
        <v>0</v>
      </c>
      <c r="BM14" s="50">
        <v>0</v>
      </c>
      <c r="BN14" s="50">
        <v>111.37500000000136</v>
      </c>
      <c r="BO14" s="50">
        <v>145.5</v>
      </c>
      <c r="BP14" s="406"/>
      <c r="BQ14" s="50">
        <v>0</v>
      </c>
      <c r="BR14" s="50">
        <v>0</v>
      </c>
      <c r="BS14" s="50">
        <v>253.12500000000205</v>
      </c>
      <c r="BT14" s="50">
        <v>685.30000000000109</v>
      </c>
      <c r="BU14" s="406"/>
      <c r="BV14" s="50">
        <v>0</v>
      </c>
      <c r="BW14" s="50">
        <v>0</v>
      </c>
      <c r="BX14" s="50">
        <v>592.05000000000177</v>
      </c>
      <c r="BY14" s="50">
        <v>280.99999999999818</v>
      </c>
      <c r="BZ14" s="406"/>
      <c r="CA14" s="50">
        <v>0</v>
      </c>
      <c r="CB14" s="50">
        <v>0</v>
      </c>
      <c r="CC14" s="50">
        <v>201.37500000000136</v>
      </c>
      <c r="CD14" s="50">
        <v>537.899999999996</v>
      </c>
      <c r="CE14" s="406"/>
      <c r="CF14" s="50">
        <v>0</v>
      </c>
      <c r="CG14" s="50">
        <v>0</v>
      </c>
      <c r="CH14" s="50">
        <v>97.800000000000409</v>
      </c>
      <c r="CI14" s="50">
        <v>414.69999999999891</v>
      </c>
      <c r="CJ14" s="406"/>
      <c r="CK14" s="50">
        <v>0</v>
      </c>
      <c r="CL14" s="50">
        <v>0</v>
      </c>
      <c r="CM14" s="50">
        <v>198.30000000000109</v>
      </c>
      <c r="CN14" s="50">
        <v>242.7</v>
      </c>
      <c r="CO14" s="406"/>
      <c r="CP14" s="440">
        <v>0</v>
      </c>
      <c r="CQ14" s="440">
        <v>0</v>
      </c>
      <c r="CR14" s="440">
        <v>317.47499999999809</v>
      </c>
      <c r="CS14" s="50">
        <v>383.19999999999709</v>
      </c>
      <c r="CT14" s="406"/>
      <c r="CU14" s="50">
        <v>0</v>
      </c>
      <c r="CV14" s="50">
        <v>0</v>
      </c>
      <c r="CW14" s="50">
        <v>403.12499999999864</v>
      </c>
      <c r="CX14" s="50">
        <v>477.59999999999673</v>
      </c>
      <c r="CY14" s="406"/>
      <c r="CZ14" s="50">
        <v>0</v>
      </c>
      <c r="DA14" s="50">
        <v>0</v>
      </c>
      <c r="DB14" s="50">
        <v>86.624999999998636</v>
      </c>
      <c r="DC14" s="50">
        <v>13.2</v>
      </c>
      <c r="DD14" s="406"/>
      <c r="DE14" s="440">
        <v>0</v>
      </c>
      <c r="DF14" s="440">
        <v>0</v>
      </c>
      <c r="DG14" s="440">
        <v>1392.6750000000004</v>
      </c>
      <c r="DH14" s="50">
        <v>3101.1999999999989</v>
      </c>
      <c r="DI14" s="406"/>
      <c r="DJ14" s="440">
        <v>0</v>
      </c>
      <c r="DK14" s="440">
        <v>0</v>
      </c>
      <c r="DL14" s="440">
        <v>347.77500000000055</v>
      </c>
      <c r="DM14" s="50">
        <v>418.60000000000036</v>
      </c>
      <c r="DN14" s="406"/>
      <c r="DO14" s="50">
        <v>0</v>
      </c>
      <c r="DP14" s="50">
        <v>0</v>
      </c>
      <c r="DQ14" s="50">
        <v>347.09999999999945</v>
      </c>
      <c r="DR14" s="50">
        <v>571.29999999999927</v>
      </c>
      <c r="DS14" s="406"/>
      <c r="DT14" s="50">
        <v>0</v>
      </c>
      <c r="DU14" s="50">
        <v>0</v>
      </c>
      <c r="DV14" s="50">
        <v>2563.2749999999992</v>
      </c>
      <c r="DW14" s="50">
        <v>2539.600000000004</v>
      </c>
      <c r="DX14" s="406"/>
      <c r="DY14" s="50">
        <v>0</v>
      </c>
      <c r="DZ14" s="440">
        <v>0</v>
      </c>
      <c r="EA14" s="440">
        <v>240.00000000000546</v>
      </c>
      <c r="EB14" s="50">
        <v>211.80000000000291</v>
      </c>
      <c r="EC14" s="406"/>
      <c r="ED14" s="50">
        <v>0</v>
      </c>
      <c r="EE14" s="50">
        <v>0</v>
      </c>
      <c r="EF14" s="50">
        <v>189.37500000000273</v>
      </c>
      <c r="EG14" s="50">
        <v>617.80000000000291</v>
      </c>
      <c r="EH14" s="406"/>
      <c r="EI14" s="50">
        <v>0</v>
      </c>
      <c r="EJ14" s="50">
        <v>0</v>
      </c>
      <c r="EK14" s="50">
        <v>0</v>
      </c>
      <c r="EL14" s="50">
        <v>110.49999999999272</v>
      </c>
      <c r="EM14" s="406"/>
      <c r="EN14" s="50">
        <v>0</v>
      </c>
      <c r="EO14" s="50">
        <v>0</v>
      </c>
      <c r="EP14" s="50">
        <v>278.55000000000382</v>
      </c>
      <c r="EQ14" s="50">
        <v>169.99999999999272</v>
      </c>
      <c r="ER14" s="406"/>
      <c r="ES14" s="50">
        <v>0</v>
      </c>
      <c r="ET14" s="50">
        <v>0</v>
      </c>
      <c r="EU14" s="50">
        <v>2468.0250000000001</v>
      </c>
      <c r="EV14" s="50">
        <v>3369.0999999999985</v>
      </c>
      <c r="EW14" s="406"/>
      <c r="EX14" s="440">
        <v>0</v>
      </c>
      <c r="EY14" s="440">
        <v>0</v>
      </c>
      <c r="EZ14" s="440">
        <v>192.60000000000218</v>
      </c>
      <c r="FA14" s="50">
        <v>25.199999999993452</v>
      </c>
      <c r="FB14" s="406"/>
      <c r="FC14" s="50">
        <v>0</v>
      </c>
      <c r="FD14" s="50">
        <v>0</v>
      </c>
      <c r="FE14" s="50">
        <v>124.50000000000273</v>
      </c>
      <c r="FF14" s="50">
        <v>151</v>
      </c>
      <c r="FG14" s="406"/>
      <c r="FH14" s="50">
        <v>0</v>
      </c>
      <c r="FI14" s="50">
        <v>0</v>
      </c>
      <c r="FJ14" s="50">
        <v>292.27499999999782</v>
      </c>
      <c r="FK14" s="50">
        <v>123.69999999999709</v>
      </c>
      <c r="FL14" s="406"/>
      <c r="FM14" s="440">
        <v>0</v>
      </c>
      <c r="FN14" s="440">
        <v>0</v>
      </c>
      <c r="FO14" s="440">
        <v>349.125</v>
      </c>
      <c r="FP14" s="50">
        <v>387.4</v>
      </c>
      <c r="FQ14" s="406"/>
      <c r="FR14" s="50">
        <v>0</v>
      </c>
      <c r="FS14" s="50">
        <v>0</v>
      </c>
      <c r="FT14" s="50">
        <v>0</v>
      </c>
      <c r="FU14" s="50">
        <v>236.80000000000291</v>
      </c>
      <c r="FV14" s="406"/>
      <c r="FW14" s="470">
        <v>0</v>
      </c>
      <c r="FX14" s="470">
        <v>0</v>
      </c>
      <c r="FY14" s="470">
        <v>696.82500000000982</v>
      </c>
      <c r="FZ14" s="50">
        <v>1333.600000000029</v>
      </c>
      <c r="GA14" s="406"/>
      <c r="GB14" s="50">
        <v>0</v>
      </c>
      <c r="GC14" s="50">
        <v>0</v>
      </c>
      <c r="GD14" s="50">
        <v>136.125</v>
      </c>
      <c r="GE14" s="50">
        <v>505.5</v>
      </c>
      <c r="GF14" s="406"/>
      <c r="GG14" s="50">
        <v>0</v>
      </c>
      <c r="GH14" s="50">
        <v>0</v>
      </c>
      <c r="GI14" s="50">
        <v>0</v>
      </c>
      <c r="GJ14" s="50">
        <v>0</v>
      </c>
      <c r="GK14" s="406"/>
      <c r="GT14" s="143"/>
      <c r="GU14" s="400"/>
      <c r="HC14" s="143"/>
      <c r="HD14" s="400"/>
      <c r="HM14" s="400"/>
      <c r="HV14" s="400"/>
      <c r="IE14" s="400"/>
      <c r="IN14" s="400"/>
      <c r="IW14" s="400"/>
      <c r="JF14" s="400"/>
      <c r="JO14" s="400"/>
      <c r="JX14" s="400"/>
      <c r="KG14" s="400"/>
      <c r="KP14" s="400"/>
      <c r="LQ14" s="400"/>
      <c r="LZ14" s="400"/>
      <c r="MI14" s="400"/>
      <c r="MR14" s="400"/>
      <c r="NA14" s="400"/>
      <c r="NJ14" s="400"/>
      <c r="NP14" s="37"/>
    </row>
    <row r="15" spans="1:381" ht="18">
      <c r="A15" s="41" t="s">
        <v>2556</v>
      </c>
      <c r="B15" s="46">
        <f t="shared" si="0"/>
        <v>28251.07500000003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406"/>
      <c r="I15" s="50">
        <v>0</v>
      </c>
      <c r="J15" s="50">
        <v>0</v>
      </c>
      <c r="K15" s="50">
        <v>117.8250000000001</v>
      </c>
      <c r="L15" s="50">
        <v>109.79999999999995</v>
      </c>
      <c r="M15" s="406"/>
      <c r="N15" s="50">
        <v>0</v>
      </c>
      <c r="O15" s="50">
        <v>0</v>
      </c>
      <c r="P15" s="50">
        <v>578.02499999999986</v>
      </c>
      <c r="Q15" s="50">
        <v>421.8</v>
      </c>
      <c r="R15" s="406"/>
      <c r="S15" s="50">
        <v>0</v>
      </c>
      <c r="T15" s="50">
        <v>0</v>
      </c>
      <c r="U15" s="50">
        <v>270.9749999999998</v>
      </c>
      <c r="V15" s="50">
        <v>172.9</v>
      </c>
      <c r="W15" s="406"/>
      <c r="X15" s="50">
        <v>0</v>
      </c>
      <c r="Y15" s="50">
        <v>0</v>
      </c>
      <c r="Z15" s="50">
        <v>179.77499999999986</v>
      </c>
      <c r="AA15" s="568">
        <v>313.39999999999998</v>
      </c>
      <c r="AB15" s="406"/>
      <c r="AC15" s="50">
        <v>0</v>
      </c>
      <c r="AD15" s="50">
        <v>0</v>
      </c>
      <c r="AE15" s="50">
        <v>660.5999999999998</v>
      </c>
      <c r="AF15" s="50">
        <v>313.00000000000006</v>
      </c>
      <c r="AG15" s="547"/>
      <c r="AH15" s="50">
        <v>0</v>
      </c>
      <c r="AI15" s="50">
        <v>0</v>
      </c>
      <c r="AJ15" s="50">
        <v>617.09999999999945</v>
      </c>
      <c r="AK15" s="50">
        <v>794.8</v>
      </c>
      <c r="AL15" s="406"/>
      <c r="AM15" s="50">
        <v>0</v>
      </c>
      <c r="AN15" s="50">
        <v>0</v>
      </c>
      <c r="AO15" s="50">
        <v>421.72499999999877</v>
      </c>
      <c r="AP15" s="50">
        <v>438.15</v>
      </c>
      <c r="AQ15" s="406"/>
      <c r="AR15" s="588">
        <v>0</v>
      </c>
      <c r="AS15" s="588">
        <v>0</v>
      </c>
      <c r="AT15" s="588">
        <v>340.125</v>
      </c>
      <c r="AU15" s="567">
        <v>329.1</v>
      </c>
      <c r="AV15" s="406"/>
      <c r="AW15" s="588">
        <v>0</v>
      </c>
      <c r="AX15" s="588">
        <v>0</v>
      </c>
      <c r="AY15" s="588">
        <v>707.99999999999864</v>
      </c>
      <c r="AZ15" s="567">
        <v>650.34999999999991</v>
      </c>
      <c r="BA15" s="406"/>
      <c r="BB15" s="588">
        <v>0</v>
      </c>
      <c r="BC15" s="588">
        <v>0</v>
      </c>
      <c r="BD15" s="588">
        <v>299.625</v>
      </c>
      <c r="BE15" s="567">
        <v>427.20000000000005</v>
      </c>
      <c r="BF15" s="406"/>
      <c r="BG15" s="588">
        <v>0</v>
      </c>
      <c r="BH15" s="588">
        <v>0</v>
      </c>
      <c r="BI15" s="588">
        <v>205.64999999999998</v>
      </c>
      <c r="BJ15" s="567">
        <v>617.6</v>
      </c>
      <c r="BK15" s="406"/>
      <c r="BL15" s="50">
        <v>0</v>
      </c>
      <c r="BM15" s="50">
        <v>0</v>
      </c>
      <c r="BN15" s="50">
        <v>0</v>
      </c>
      <c r="BO15" s="50">
        <v>322.2</v>
      </c>
      <c r="BP15" s="406"/>
      <c r="BQ15" s="50">
        <v>0</v>
      </c>
      <c r="BR15" s="50">
        <v>0</v>
      </c>
      <c r="BS15" s="50">
        <v>0</v>
      </c>
      <c r="BT15" s="50">
        <v>358.10000000000036</v>
      </c>
      <c r="BU15" s="406"/>
      <c r="BV15" s="50">
        <v>0</v>
      </c>
      <c r="BW15" s="50">
        <v>0</v>
      </c>
      <c r="BX15" s="50">
        <v>0</v>
      </c>
      <c r="BY15" s="50">
        <v>527.20000000000073</v>
      </c>
      <c r="BZ15" s="406"/>
      <c r="CA15" s="50">
        <v>0</v>
      </c>
      <c r="CB15" s="50">
        <v>0</v>
      </c>
      <c r="CC15" s="50">
        <v>0</v>
      </c>
      <c r="CD15" s="50">
        <v>445.39999999999964</v>
      </c>
      <c r="CE15" s="406"/>
      <c r="CF15" s="50">
        <v>0</v>
      </c>
      <c r="CG15" s="50">
        <v>0</v>
      </c>
      <c r="CH15" s="50">
        <v>0</v>
      </c>
      <c r="CI15" s="50">
        <v>292.59999999999854</v>
      </c>
      <c r="CJ15" s="406"/>
      <c r="CK15" s="50">
        <v>0</v>
      </c>
      <c r="CL15" s="50">
        <v>0</v>
      </c>
      <c r="CM15" s="50">
        <v>0</v>
      </c>
      <c r="CN15" s="50">
        <v>352.1</v>
      </c>
      <c r="CO15" s="406"/>
      <c r="CP15" s="440">
        <v>0</v>
      </c>
      <c r="CQ15" s="440">
        <v>0</v>
      </c>
      <c r="CR15" s="440">
        <v>0</v>
      </c>
      <c r="CS15" s="50">
        <v>365.70000000000255</v>
      </c>
      <c r="CT15" s="406"/>
      <c r="CU15" s="50">
        <v>0</v>
      </c>
      <c r="CV15" s="50">
        <v>0</v>
      </c>
      <c r="CW15" s="50">
        <v>0</v>
      </c>
      <c r="CX15" s="50">
        <v>533</v>
      </c>
      <c r="CY15" s="406"/>
      <c r="CZ15" s="50">
        <v>0</v>
      </c>
      <c r="DA15" s="50">
        <v>0</v>
      </c>
      <c r="DB15" s="50">
        <v>0</v>
      </c>
      <c r="DC15" s="50">
        <v>60.4</v>
      </c>
      <c r="DD15" s="406"/>
      <c r="DE15" s="440">
        <v>0</v>
      </c>
      <c r="DF15" s="440">
        <v>0</v>
      </c>
      <c r="DG15" s="440">
        <v>0</v>
      </c>
      <c r="DH15" s="50">
        <v>1967.5999999999985</v>
      </c>
      <c r="DI15" s="406"/>
      <c r="DJ15" s="440">
        <v>0</v>
      </c>
      <c r="DK15" s="440">
        <v>0</v>
      </c>
      <c r="DL15" s="440">
        <v>0</v>
      </c>
      <c r="DM15" s="50">
        <v>854.99999999999636</v>
      </c>
      <c r="DN15" s="406"/>
      <c r="DO15" s="50">
        <v>0</v>
      </c>
      <c r="DP15" s="50">
        <v>0</v>
      </c>
      <c r="DQ15" s="50">
        <v>0</v>
      </c>
      <c r="DR15" s="50">
        <v>749</v>
      </c>
      <c r="DS15" s="406"/>
      <c r="DT15" s="50">
        <v>0</v>
      </c>
      <c r="DU15" s="50">
        <v>0</v>
      </c>
      <c r="DV15" s="50">
        <v>0</v>
      </c>
      <c r="DW15" s="50">
        <v>4034.2499999999982</v>
      </c>
      <c r="DX15" s="406"/>
      <c r="DY15" s="50">
        <v>0</v>
      </c>
      <c r="DZ15" s="440">
        <v>0</v>
      </c>
      <c r="EA15" s="440">
        <v>0</v>
      </c>
      <c r="EB15" s="50">
        <v>205.49999999999636</v>
      </c>
      <c r="EC15" s="406"/>
      <c r="ED15" s="50">
        <v>0</v>
      </c>
      <c r="EE15" s="50">
        <v>0</v>
      </c>
      <c r="EF15" s="50">
        <v>0</v>
      </c>
      <c r="EG15" s="50">
        <v>365.99999999999272</v>
      </c>
      <c r="EH15" s="406"/>
      <c r="EI15" s="50">
        <v>0</v>
      </c>
      <c r="EJ15" s="50">
        <v>0</v>
      </c>
      <c r="EK15" s="50">
        <v>0</v>
      </c>
      <c r="EL15" s="50">
        <v>424.39999999999418</v>
      </c>
      <c r="EM15" s="406"/>
      <c r="EN15" s="50">
        <v>0</v>
      </c>
      <c r="EO15" s="50">
        <v>0</v>
      </c>
      <c r="EP15" s="50">
        <v>0</v>
      </c>
      <c r="EQ15" s="50">
        <v>109.29999999999927</v>
      </c>
      <c r="ER15" s="406"/>
      <c r="ES15" s="50">
        <v>0</v>
      </c>
      <c r="ET15" s="50">
        <v>0</v>
      </c>
      <c r="EU15" s="50">
        <v>0</v>
      </c>
      <c r="EV15" s="50">
        <v>3320.4999999999854</v>
      </c>
      <c r="EW15" s="406"/>
      <c r="EX15" s="440">
        <v>0</v>
      </c>
      <c r="EY15" s="440">
        <v>0</v>
      </c>
      <c r="EZ15" s="440">
        <v>0</v>
      </c>
      <c r="FA15" s="50">
        <v>29.399999999997817</v>
      </c>
      <c r="FB15" s="406"/>
      <c r="FC15" s="50">
        <v>0</v>
      </c>
      <c r="FD15" s="50">
        <v>0</v>
      </c>
      <c r="FE15" s="50">
        <v>0</v>
      </c>
      <c r="FF15" s="50">
        <v>385.90000000000003</v>
      </c>
      <c r="FG15" s="406"/>
      <c r="FH15" s="50">
        <v>0</v>
      </c>
      <c r="FI15" s="50">
        <v>0</v>
      </c>
      <c r="FJ15" s="50">
        <v>0</v>
      </c>
      <c r="FK15" s="50">
        <v>216.85000000000218</v>
      </c>
      <c r="FL15" s="406"/>
      <c r="FM15" s="440">
        <v>0</v>
      </c>
      <c r="FN15" s="440">
        <v>0</v>
      </c>
      <c r="FO15" s="440">
        <v>0</v>
      </c>
      <c r="FP15" s="50">
        <v>474</v>
      </c>
      <c r="FQ15" s="406"/>
      <c r="FR15" s="50">
        <v>0</v>
      </c>
      <c r="FS15" s="50">
        <v>0</v>
      </c>
      <c r="FT15" s="50">
        <v>0</v>
      </c>
      <c r="FU15" s="50">
        <v>99.99999999998181</v>
      </c>
      <c r="FV15" s="406"/>
      <c r="FW15" s="470">
        <v>0</v>
      </c>
      <c r="FX15" s="470">
        <v>0</v>
      </c>
      <c r="FY15" s="470">
        <v>0</v>
      </c>
      <c r="FZ15" s="50">
        <v>1192.4000000000815</v>
      </c>
      <c r="GA15" s="406"/>
      <c r="GB15" s="50">
        <v>0</v>
      </c>
      <c r="GC15" s="50">
        <v>0</v>
      </c>
      <c r="GD15" s="50">
        <v>0</v>
      </c>
      <c r="GE15" s="50">
        <v>456</v>
      </c>
      <c r="GF15" s="406"/>
      <c r="GG15" s="50">
        <v>0</v>
      </c>
      <c r="GH15" s="50">
        <v>0</v>
      </c>
      <c r="GI15" s="50">
        <v>0</v>
      </c>
      <c r="GJ15" s="50">
        <v>0</v>
      </c>
      <c r="GK15" s="406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06</v>
      </c>
      <c r="B16" s="46">
        <f t="shared" si="0"/>
        <v>4757.4000000000005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406"/>
      <c r="I16" s="50">
        <v>0</v>
      </c>
      <c r="J16" s="50">
        <v>0</v>
      </c>
      <c r="K16" s="50">
        <v>0</v>
      </c>
      <c r="L16" s="50">
        <v>37.799999999999955</v>
      </c>
      <c r="M16" s="406"/>
      <c r="N16" s="50">
        <v>0</v>
      </c>
      <c r="O16" s="50">
        <v>0</v>
      </c>
      <c r="P16" s="50">
        <v>0</v>
      </c>
      <c r="Q16" s="50">
        <v>380.89999999999992</v>
      </c>
      <c r="R16" s="406"/>
      <c r="S16" s="50">
        <v>0</v>
      </c>
      <c r="T16" s="50">
        <v>0</v>
      </c>
      <c r="U16" s="50">
        <v>0</v>
      </c>
      <c r="V16" s="50">
        <v>173.5</v>
      </c>
      <c r="W16" s="406"/>
      <c r="X16" s="50">
        <v>0</v>
      </c>
      <c r="Y16" s="50">
        <v>0</v>
      </c>
      <c r="Z16" s="50">
        <v>0</v>
      </c>
      <c r="AA16" s="568">
        <v>330.6</v>
      </c>
      <c r="AB16" s="406"/>
      <c r="AC16" s="50">
        <v>0</v>
      </c>
      <c r="AD16" s="50">
        <v>0</v>
      </c>
      <c r="AE16" s="50">
        <v>0</v>
      </c>
      <c r="AF16" s="50">
        <v>545.80000000000007</v>
      </c>
      <c r="AG16" s="547"/>
      <c r="AH16" s="50">
        <v>0</v>
      </c>
      <c r="AI16" s="50">
        <v>0</v>
      </c>
      <c r="AJ16" s="50">
        <v>0</v>
      </c>
      <c r="AK16" s="50">
        <v>478.79999999999995</v>
      </c>
      <c r="AL16" s="406"/>
      <c r="AM16" s="50">
        <v>0</v>
      </c>
      <c r="AN16" s="50">
        <v>0</v>
      </c>
      <c r="AO16" s="50">
        <v>0</v>
      </c>
      <c r="AP16" s="50">
        <v>502.90000000000003</v>
      </c>
      <c r="AQ16" s="406"/>
      <c r="AR16" s="588">
        <v>0</v>
      </c>
      <c r="AS16" s="588">
        <v>0</v>
      </c>
      <c r="AT16" s="588">
        <v>0</v>
      </c>
      <c r="AU16" s="567">
        <v>644.5</v>
      </c>
      <c r="AV16" s="406"/>
      <c r="AW16" s="588">
        <v>0</v>
      </c>
      <c r="AX16" s="588">
        <v>0</v>
      </c>
      <c r="AY16" s="588">
        <v>0</v>
      </c>
      <c r="AZ16" s="567">
        <v>548.40000000000009</v>
      </c>
      <c r="BA16" s="406"/>
      <c r="BB16" s="588">
        <v>0</v>
      </c>
      <c r="BC16" s="588">
        <v>0</v>
      </c>
      <c r="BD16" s="588">
        <v>0</v>
      </c>
      <c r="BE16" s="567">
        <v>235.3</v>
      </c>
      <c r="BF16" s="406"/>
      <c r="BG16" s="588">
        <v>0</v>
      </c>
      <c r="BH16" s="588">
        <v>0</v>
      </c>
      <c r="BI16" s="588">
        <v>0</v>
      </c>
      <c r="BJ16" s="567">
        <v>724.80000000000007</v>
      </c>
      <c r="BK16" s="406"/>
      <c r="BL16" s="50">
        <v>0</v>
      </c>
      <c r="BM16" s="50">
        <v>0</v>
      </c>
      <c r="BN16" s="50">
        <v>0</v>
      </c>
      <c r="BO16" s="50">
        <v>0</v>
      </c>
      <c r="BP16" s="406"/>
      <c r="BQ16" s="50">
        <v>0</v>
      </c>
      <c r="BR16" s="50">
        <v>0</v>
      </c>
      <c r="BS16" s="50">
        <v>0</v>
      </c>
      <c r="BT16" s="50">
        <v>0</v>
      </c>
      <c r="BU16" s="406"/>
      <c r="BV16" s="50">
        <v>0</v>
      </c>
      <c r="BW16" s="50">
        <v>0</v>
      </c>
      <c r="BX16" s="50">
        <v>0</v>
      </c>
      <c r="BY16" s="50">
        <v>0</v>
      </c>
      <c r="BZ16" s="406"/>
      <c r="CA16" s="50">
        <v>0</v>
      </c>
      <c r="CB16" s="50">
        <v>0</v>
      </c>
      <c r="CC16" s="50">
        <v>0</v>
      </c>
      <c r="CD16" s="50">
        <v>0</v>
      </c>
      <c r="CE16" s="406"/>
      <c r="CF16" s="50">
        <v>0</v>
      </c>
      <c r="CG16" s="50">
        <v>0</v>
      </c>
      <c r="CH16" s="50">
        <v>0</v>
      </c>
      <c r="CI16" s="50">
        <v>0</v>
      </c>
      <c r="CJ16" s="406"/>
      <c r="CK16" s="50">
        <v>0</v>
      </c>
      <c r="CL16" s="50">
        <v>0</v>
      </c>
      <c r="CM16" s="50">
        <v>0</v>
      </c>
      <c r="CN16" s="50">
        <v>0</v>
      </c>
      <c r="CO16" s="406"/>
      <c r="CP16" s="50">
        <v>0</v>
      </c>
      <c r="CQ16" s="50">
        <v>0</v>
      </c>
      <c r="CR16" s="50">
        <v>0</v>
      </c>
      <c r="CS16" s="50">
        <v>0</v>
      </c>
      <c r="CT16" s="406"/>
      <c r="CU16" s="50">
        <v>0</v>
      </c>
      <c r="CV16" s="50">
        <v>0</v>
      </c>
      <c r="CW16" s="50">
        <v>0</v>
      </c>
      <c r="CX16" s="50">
        <v>0</v>
      </c>
      <c r="CY16" s="406"/>
      <c r="CZ16" s="50">
        <v>0</v>
      </c>
      <c r="DA16" s="50">
        <v>0</v>
      </c>
      <c r="DB16" s="50">
        <v>0</v>
      </c>
      <c r="DC16" s="50">
        <v>0</v>
      </c>
      <c r="DD16" s="406"/>
      <c r="DE16" s="50">
        <v>0</v>
      </c>
      <c r="DF16" s="50">
        <v>0</v>
      </c>
      <c r="DG16" s="50">
        <v>0</v>
      </c>
      <c r="DH16" s="50">
        <v>0</v>
      </c>
      <c r="DI16" s="406"/>
      <c r="DJ16" s="50">
        <v>0</v>
      </c>
      <c r="DK16" s="50">
        <v>0</v>
      </c>
      <c r="DL16" s="50">
        <v>0</v>
      </c>
      <c r="DM16" s="50">
        <v>0</v>
      </c>
      <c r="DN16" s="406"/>
      <c r="DO16" s="50">
        <v>0</v>
      </c>
      <c r="DP16" s="50">
        <v>0</v>
      </c>
      <c r="DQ16" s="50">
        <v>0</v>
      </c>
      <c r="DR16" s="50">
        <v>0</v>
      </c>
      <c r="DS16" s="406"/>
      <c r="DT16" s="50">
        <v>0</v>
      </c>
      <c r="DU16" s="50">
        <v>0</v>
      </c>
      <c r="DV16" s="50">
        <v>0</v>
      </c>
      <c r="DW16" s="50">
        <v>0</v>
      </c>
      <c r="DX16" s="406"/>
      <c r="DY16" s="50">
        <v>0</v>
      </c>
      <c r="DZ16" s="50">
        <v>0</v>
      </c>
      <c r="EA16" s="50">
        <v>0</v>
      </c>
      <c r="EB16" s="50">
        <v>0</v>
      </c>
      <c r="EC16" s="406"/>
      <c r="ED16" s="50">
        <v>0</v>
      </c>
      <c r="EE16" s="50">
        <v>0</v>
      </c>
      <c r="EF16" s="50">
        <v>0</v>
      </c>
      <c r="EG16" s="50">
        <v>0</v>
      </c>
      <c r="EH16" s="406"/>
      <c r="EI16" s="50">
        <v>0</v>
      </c>
      <c r="EJ16" s="50">
        <v>0</v>
      </c>
      <c r="EK16" s="50">
        <v>0</v>
      </c>
      <c r="EL16" s="50">
        <v>0</v>
      </c>
      <c r="EM16" s="406"/>
      <c r="EN16" s="50">
        <v>0</v>
      </c>
      <c r="EO16" s="50">
        <v>0</v>
      </c>
      <c r="EP16" s="50">
        <v>0</v>
      </c>
      <c r="EQ16" s="50">
        <v>0</v>
      </c>
      <c r="ER16" s="406"/>
      <c r="ES16" s="50">
        <v>0</v>
      </c>
      <c r="ET16" s="50">
        <v>0</v>
      </c>
      <c r="EU16" s="50">
        <v>0</v>
      </c>
      <c r="EV16" s="50">
        <v>0</v>
      </c>
      <c r="EW16" s="406"/>
      <c r="EX16" s="50">
        <v>0</v>
      </c>
      <c r="EY16" s="50">
        <v>0</v>
      </c>
      <c r="EZ16" s="50">
        <v>0</v>
      </c>
      <c r="FA16" s="50">
        <v>0</v>
      </c>
      <c r="FB16" s="406"/>
      <c r="FC16" s="50">
        <v>0</v>
      </c>
      <c r="FD16" s="50">
        <v>0</v>
      </c>
      <c r="FE16" s="50">
        <v>0</v>
      </c>
      <c r="FF16" s="50">
        <v>0</v>
      </c>
      <c r="FG16" s="406"/>
      <c r="FH16" s="50">
        <v>0</v>
      </c>
      <c r="FI16" s="50">
        <v>0</v>
      </c>
      <c r="FJ16" s="50">
        <v>0</v>
      </c>
      <c r="FK16" s="50">
        <v>0</v>
      </c>
      <c r="FL16" s="406"/>
      <c r="FM16" s="50">
        <v>0</v>
      </c>
      <c r="FN16" s="50">
        <v>0</v>
      </c>
      <c r="FO16" s="50">
        <v>0</v>
      </c>
      <c r="FP16" s="50">
        <v>0</v>
      </c>
      <c r="FQ16" s="406"/>
      <c r="FR16" s="50">
        <v>0</v>
      </c>
      <c r="FS16" s="50">
        <v>0</v>
      </c>
      <c r="FT16" s="50">
        <v>0</v>
      </c>
      <c r="FU16" s="50">
        <v>0</v>
      </c>
      <c r="FV16" s="406"/>
      <c r="FW16" s="50">
        <v>0</v>
      </c>
      <c r="FX16" s="50">
        <v>0</v>
      </c>
      <c r="FY16" s="50">
        <v>0</v>
      </c>
      <c r="FZ16" s="50">
        <v>0</v>
      </c>
      <c r="GA16" s="406"/>
      <c r="GB16" s="50">
        <v>0</v>
      </c>
      <c r="GC16" s="50">
        <v>0</v>
      </c>
      <c r="GD16" s="50">
        <v>0</v>
      </c>
      <c r="GE16" s="50">
        <v>0</v>
      </c>
      <c r="GF16" s="406"/>
      <c r="GG16" s="50">
        <v>0</v>
      </c>
      <c r="GH16" s="50">
        <v>0</v>
      </c>
      <c r="GI16" s="50">
        <v>0</v>
      </c>
      <c r="GJ16" s="50">
        <v>0</v>
      </c>
      <c r="GK16" s="406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9</v>
      </c>
      <c r="B17" s="46">
        <f t="shared" si="0"/>
        <v>55783.112499999894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406"/>
      <c r="I17" s="50">
        <v>0</v>
      </c>
      <c r="J17" s="50">
        <v>0</v>
      </c>
      <c r="K17" s="50">
        <v>61.874999999999915</v>
      </c>
      <c r="L17" s="50">
        <v>100.20000000000005</v>
      </c>
      <c r="M17" s="406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406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406"/>
      <c r="X17" s="50">
        <v>189.04999999999984</v>
      </c>
      <c r="Y17" s="50">
        <v>190.25000000000057</v>
      </c>
      <c r="Z17" s="50">
        <v>155.25</v>
      </c>
      <c r="AA17" s="568">
        <v>303.8</v>
      </c>
      <c r="AB17" s="406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47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406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406"/>
      <c r="AR17" s="588">
        <v>104.02499999999986</v>
      </c>
      <c r="AS17" s="588">
        <v>286.34999999999991</v>
      </c>
      <c r="AT17" s="588">
        <v>254.39999999999998</v>
      </c>
      <c r="AU17" s="567">
        <v>325.59999999999997</v>
      </c>
      <c r="AV17" s="406"/>
      <c r="AW17" s="588">
        <v>89.599999999999682</v>
      </c>
      <c r="AX17" s="588">
        <v>27.25</v>
      </c>
      <c r="AY17" s="588">
        <v>642.15000000000123</v>
      </c>
      <c r="AZ17" s="567">
        <v>480.70000000000005</v>
      </c>
      <c r="BA17" s="406"/>
      <c r="BB17" s="588">
        <v>40.024999999999864</v>
      </c>
      <c r="BC17" s="588">
        <v>149.79999999999973</v>
      </c>
      <c r="BD17" s="588">
        <v>365.28750000000002</v>
      </c>
      <c r="BE17" s="567">
        <v>464.65</v>
      </c>
      <c r="BF17" s="406"/>
      <c r="BG17" s="588">
        <v>44.999999999999773</v>
      </c>
      <c r="BH17" s="588">
        <v>176.64999999999964</v>
      </c>
      <c r="BI17" s="588">
        <v>441.52499999999998</v>
      </c>
      <c r="BJ17" s="567">
        <v>697.40000000000009</v>
      </c>
      <c r="BK17" s="406"/>
      <c r="BL17" s="50">
        <v>0</v>
      </c>
      <c r="BM17" s="50">
        <v>56.999999999999545</v>
      </c>
      <c r="BN17" s="50">
        <v>234.89999999999918</v>
      </c>
      <c r="BO17" s="50">
        <v>430.7</v>
      </c>
      <c r="BP17" s="406"/>
      <c r="BQ17" s="50">
        <v>1.7499999999990905</v>
      </c>
      <c r="BR17" s="50">
        <v>152.39999999999918</v>
      </c>
      <c r="BS17" s="50">
        <v>203.84999999999945</v>
      </c>
      <c r="BT17" s="50">
        <v>761.30000000000291</v>
      </c>
      <c r="BU17" s="406"/>
      <c r="BV17" s="50">
        <v>0</v>
      </c>
      <c r="BW17" s="50">
        <v>462.14999999999964</v>
      </c>
      <c r="BX17" s="50">
        <v>535.87499999999795</v>
      </c>
      <c r="BY17" s="50">
        <v>291.50000000000546</v>
      </c>
      <c r="BZ17" s="406"/>
      <c r="CA17" s="50">
        <v>0</v>
      </c>
      <c r="CB17" s="50">
        <v>94.849999999998545</v>
      </c>
      <c r="CC17" s="50">
        <v>239.62499999999795</v>
      </c>
      <c r="CD17" s="50">
        <v>467.00000000000546</v>
      </c>
      <c r="CE17" s="406"/>
      <c r="CF17" s="50">
        <v>0</v>
      </c>
      <c r="CG17" s="50">
        <v>196.24999999999909</v>
      </c>
      <c r="CH17" s="50">
        <v>133.94999999999823</v>
      </c>
      <c r="CI17" s="50">
        <v>325.50000000000546</v>
      </c>
      <c r="CJ17" s="406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6"/>
      <c r="CP17" s="440">
        <v>81.899999999999181</v>
      </c>
      <c r="CQ17" s="440">
        <v>245.90000000000055</v>
      </c>
      <c r="CR17" s="440">
        <v>321.97499999999741</v>
      </c>
      <c r="CS17" s="50">
        <v>307.100000000004</v>
      </c>
      <c r="CT17" s="406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6"/>
      <c r="CZ17" s="50">
        <v>0</v>
      </c>
      <c r="DA17" s="50">
        <v>39.000000000003638</v>
      </c>
      <c r="DB17" s="50">
        <v>155.24999999999864</v>
      </c>
      <c r="DC17" s="50">
        <v>42</v>
      </c>
      <c r="DD17" s="406"/>
      <c r="DE17" s="440">
        <v>484.07499999999936</v>
      </c>
      <c r="DF17" s="440">
        <v>1533.1000000000004</v>
      </c>
      <c r="DG17" s="440">
        <v>1177.2000000000007</v>
      </c>
      <c r="DH17" s="50">
        <v>2312.6000000000095</v>
      </c>
      <c r="DI17" s="406"/>
      <c r="DJ17" s="440">
        <v>148.79999999999973</v>
      </c>
      <c r="DK17" s="440">
        <v>280.50000000000091</v>
      </c>
      <c r="DL17" s="440">
        <v>649.01250000000164</v>
      </c>
      <c r="DM17" s="50">
        <v>632.20000000000982</v>
      </c>
      <c r="DN17" s="406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6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6"/>
      <c r="DY17" s="50">
        <v>0</v>
      </c>
      <c r="DZ17" s="440">
        <v>178.5</v>
      </c>
      <c r="EA17" s="440">
        <v>239.099999999994</v>
      </c>
      <c r="EB17" s="50">
        <v>189.00000000000728</v>
      </c>
      <c r="EC17" s="406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6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6"/>
      <c r="EN17" s="50">
        <v>0</v>
      </c>
      <c r="EO17" s="50">
        <v>0</v>
      </c>
      <c r="EP17" s="50">
        <v>237.37499999999727</v>
      </c>
      <c r="EQ17" s="50">
        <v>278.70000000001164</v>
      </c>
      <c r="ER17" s="406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6"/>
      <c r="EX17" s="440">
        <v>26.499999999999318</v>
      </c>
      <c r="EY17" s="440">
        <v>196.25000000000182</v>
      </c>
      <c r="EZ17" s="440">
        <v>129.375</v>
      </c>
      <c r="FA17" s="50">
        <v>10.800000000010186</v>
      </c>
      <c r="FB17" s="406"/>
      <c r="FC17" s="50">
        <v>0</v>
      </c>
      <c r="FD17" s="50">
        <v>0</v>
      </c>
      <c r="FE17" s="50">
        <v>95.025000000000546</v>
      </c>
      <c r="FF17" s="50">
        <v>294</v>
      </c>
      <c r="FG17" s="406"/>
      <c r="FH17" s="50">
        <v>0</v>
      </c>
      <c r="FI17" s="50">
        <v>0</v>
      </c>
      <c r="FJ17" s="50">
        <v>384.75</v>
      </c>
      <c r="FK17" s="50">
        <v>106.50000000001091</v>
      </c>
      <c r="FL17" s="406"/>
      <c r="FM17" s="440">
        <v>45.099999999999909</v>
      </c>
      <c r="FN17" s="440">
        <v>230.57500000000073</v>
      </c>
      <c r="FO17" s="440">
        <v>271.05000000000655</v>
      </c>
      <c r="FP17" s="50">
        <v>447</v>
      </c>
      <c r="FQ17" s="406"/>
      <c r="FR17" s="50">
        <v>0</v>
      </c>
      <c r="FS17" s="50">
        <v>0</v>
      </c>
      <c r="FT17" s="50">
        <v>0</v>
      </c>
      <c r="FU17" s="50">
        <v>394.10000000000218</v>
      </c>
      <c r="FV17" s="406"/>
      <c r="FW17" s="470">
        <v>207.64999999999918</v>
      </c>
      <c r="FX17" s="470">
        <v>620.39999999999964</v>
      </c>
      <c r="FY17" s="470">
        <v>900.67500000000757</v>
      </c>
      <c r="FZ17" s="50">
        <v>1267.7499999997999</v>
      </c>
      <c r="GA17" s="406"/>
      <c r="GB17" s="50">
        <v>69.124999999998181</v>
      </c>
      <c r="GC17" s="50">
        <v>133.375</v>
      </c>
      <c r="GD17" s="50">
        <v>220.875</v>
      </c>
      <c r="GE17" s="50">
        <v>391.5</v>
      </c>
      <c r="GF17" s="406"/>
      <c r="GG17" s="50">
        <v>0</v>
      </c>
      <c r="GH17" s="50">
        <v>764.60000000000036</v>
      </c>
      <c r="GI17" s="50">
        <v>0</v>
      </c>
      <c r="GJ17" s="50">
        <v>0</v>
      </c>
      <c r="GK17" s="406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299</v>
      </c>
      <c r="B18" s="46">
        <f t="shared" si="0"/>
        <v>5035.5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406"/>
      <c r="I18" s="50">
        <v>0</v>
      </c>
      <c r="J18" s="50">
        <v>0</v>
      </c>
      <c r="K18" s="50">
        <v>0</v>
      </c>
      <c r="L18" s="50">
        <v>5.5999999999999943</v>
      </c>
      <c r="M18" s="406"/>
      <c r="N18" s="50">
        <v>0</v>
      </c>
      <c r="O18" s="50">
        <v>0</v>
      </c>
      <c r="P18" s="50">
        <v>0</v>
      </c>
      <c r="Q18" s="50">
        <v>250.90000000000003</v>
      </c>
      <c r="R18" s="406"/>
      <c r="S18" s="50">
        <v>0</v>
      </c>
      <c r="T18" s="50">
        <v>0</v>
      </c>
      <c r="U18" s="50">
        <v>0</v>
      </c>
      <c r="V18" s="50">
        <v>342</v>
      </c>
      <c r="W18" s="406"/>
      <c r="X18" s="50">
        <v>0</v>
      </c>
      <c r="Y18" s="50">
        <v>0</v>
      </c>
      <c r="Z18" s="50">
        <v>0</v>
      </c>
      <c r="AA18" s="568">
        <v>540.6</v>
      </c>
      <c r="AB18" s="406"/>
      <c r="AC18" s="50">
        <v>0</v>
      </c>
      <c r="AD18" s="50">
        <v>0</v>
      </c>
      <c r="AE18" s="50">
        <v>0</v>
      </c>
      <c r="AF18" s="50">
        <v>658.60000000000014</v>
      </c>
      <c r="AG18" s="547"/>
      <c r="AH18" s="50">
        <v>0</v>
      </c>
      <c r="AI18" s="50">
        <v>0</v>
      </c>
      <c r="AJ18" s="50">
        <v>0</v>
      </c>
      <c r="AK18" s="50">
        <v>692.1</v>
      </c>
      <c r="AL18" s="406"/>
      <c r="AM18" s="50">
        <v>0</v>
      </c>
      <c r="AN18" s="50">
        <v>0</v>
      </c>
      <c r="AO18" s="50">
        <v>0</v>
      </c>
      <c r="AP18" s="50">
        <v>554</v>
      </c>
      <c r="AQ18" s="406"/>
      <c r="AR18" s="588">
        <v>0</v>
      </c>
      <c r="AS18" s="588">
        <v>0</v>
      </c>
      <c r="AT18" s="588">
        <v>0</v>
      </c>
      <c r="AU18" s="567">
        <v>252</v>
      </c>
      <c r="AV18" s="406"/>
      <c r="AW18" s="588">
        <v>0</v>
      </c>
      <c r="AX18" s="588">
        <v>0</v>
      </c>
      <c r="AY18" s="588">
        <v>0</v>
      </c>
      <c r="AZ18" s="567">
        <v>753.6</v>
      </c>
      <c r="BA18" s="406"/>
      <c r="BB18" s="588">
        <v>0</v>
      </c>
      <c r="BC18" s="588">
        <v>0</v>
      </c>
      <c r="BD18" s="588">
        <v>0</v>
      </c>
      <c r="BE18" s="567">
        <v>320.8</v>
      </c>
      <c r="BF18" s="406"/>
      <c r="BG18" s="588">
        <v>0</v>
      </c>
      <c r="BH18" s="588">
        <v>0</v>
      </c>
      <c r="BI18" s="588">
        <v>0</v>
      </c>
      <c r="BJ18" s="567">
        <v>490.7</v>
      </c>
      <c r="BK18" s="406"/>
      <c r="BL18" s="50">
        <v>0</v>
      </c>
      <c r="BM18" s="50">
        <v>0</v>
      </c>
      <c r="BN18" s="50">
        <v>0</v>
      </c>
      <c r="BO18" s="50">
        <v>0</v>
      </c>
      <c r="BP18" s="406"/>
      <c r="BQ18" s="50">
        <v>0</v>
      </c>
      <c r="BR18" s="50">
        <v>0</v>
      </c>
      <c r="BS18" s="50">
        <v>0</v>
      </c>
      <c r="BT18" s="50">
        <v>0</v>
      </c>
      <c r="BU18" s="406"/>
      <c r="BV18" s="50">
        <v>0</v>
      </c>
      <c r="BW18" s="50">
        <v>0</v>
      </c>
      <c r="BX18" s="50">
        <v>0</v>
      </c>
      <c r="BY18" s="50">
        <v>0</v>
      </c>
      <c r="BZ18" s="406"/>
      <c r="CA18" s="50">
        <v>0</v>
      </c>
      <c r="CB18" s="50">
        <v>0</v>
      </c>
      <c r="CC18" s="50">
        <v>0</v>
      </c>
      <c r="CD18" s="50">
        <v>0</v>
      </c>
      <c r="CE18" s="406"/>
      <c r="CF18" s="50">
        <v>0</v>
      </c>
      <c r="CG18" s="50">
        <v>0</v>
      </c>
      <c r="CH18" s="50">
        <v>0</v>
      </c>
      <c r="CI18" s="50">
        <v>0</v>
      </c>
      <c r="CJ18" s="406"/>
      <c r="CK18" s="50">
        <v>0</v>
      </c>
      <c r="CL18" s="50">
        <v>0</v>
      </c>
      <c r="CM18" s="50">
        <v>0</v>
      </c>
      <c r="CN18" s="50">
        <v>0</v>
      </c>
      <c r="CO18" s="406"/>
      <c r="CP18" s="50">
        <v>0</v>
      </c>
      <c r="CQ18" s="50">
        <v>0</v>
      </c>
      <c r="CR18" s="50">
        <v>0</v>
      </c>
      <c r="CS18" s="50">
        <v>0</v>
      </c>
      <c r="CT18" s="406"/>
      <c r="CU18" s="50">
        <v>0</v>
      </c>
      <c r="CV18" s="50">
        <v>0</v>
      </c>
      <c r="CW18" s="50">
        <v>0</v>
      </c>
      <c r="CX18" s="50">
        <v>0</v>
      </c>
      <c r="CY18" s="406"/>
      <c r="CZ18" s="50">
        <v>0</v>
      </c>
      <c r="DA18" s="50">
        <v>0</v>
      </c>
      <c r="DB18" s="50">
        <v>0</v>
      </c>
      <c r="DC18" s="50">
        <v>0</v>
      </c>
      <c r="DD18" s="406"/>
      <c r="DE18" s="50">
        <v>0</v>
      </c>
      <c r="DF18" s="50">
        <v>0</v>
      </c>
      <c r="DG18" s="50">
        <v>0</v>
      </c>
      <c r="DH18" s="50">
        <v>0</v>
      </c>
      <c r="DI18" s="406"/>
      <c r="DJ18" s="50">
        <v>0</v>
      </c>
      <c r="DK18" s="50">
        <v>0</v>
      </c>
      <c r="DL18" s="50">
        <v>0</v>
      </c>
      <c r="DM18" s="50">
        <v>0</v>
      </c>
      <c r="DN18" s="406"/>
      <c r="DO18" s="50">
        <v>0</v>
      </c>
      <c r="DP18" s="50">
        <v>0</v>
      </c>
      <c r="DQ18" s="50">
        <v>0</v>
      </c>
      <c r="DR18" s="50">
        <v>0</v>
      </c>
      <c r="DS18" s="406"/>
      <c r="DT18" s="50">
        <v>0</v>
      </c>
      <c r="DU18" s="50">
        <v>0</v>
      </c>
      <c r="DV18" s="50">
        <v>0</v>
      </c>
      <c r="DW18" s="50">
        <v>0</v>
      </c>
      <c r="DX18" s="406"/>
      <c r="DY18" s="50">
        <v>0</v>
      </c>
      <c r="DZ18" s="50">
        <v>0</v>
      </c>
      <c r="EA18" s="50">
        <v>0</v>
      </c>
      <c r="EB18" s="50">
        <v>0</v>
      </c>
      <c r="EC18" s="406"/>
      <c r="ED18" s="50">
        <v>0</v>
      </c>
      <c r="EE18" s="50">
        <v>0</v>
      </c>
      <c r="EF18" s="50">
        <v>0</v>
      </c>
      <c r="EG18" s="50">
        <v>0</v>
      </c>
      <c r="EH18" s="406"/>
      <c r="EI18" s="50">
        <v>0</v>
      </c>
      <c r="EJ18" s="50">
        <v>0</v>
      </c>
      <c r="EK18" s="50">
        <v>0</v>
      </c>
      <c r="EL18" s="50">
        <v>0</v>
      </c>
      <c r="EM18" s="406"/>
      <c r="EN18" s="50">
        <v>0</v>
      </c>
      <c r="EO18" s="50">
        <v>0</v>
      </c>
      <c r="EP18" s="50">
        <v>0</v>
      </c>
      <c r="EQ18" s="50">
        <v>0</v>
      </c>
      <c r="ER18" s="406"/>
      <c r="ES18" s="50">
        <v>0</v>
      </c>
      <c r="ET18" s="50">
        <v>0</v>
      </c>
      <c r="EU18" s="50">
        <v>0</v>
      </c>
      <c r="EV18" s="50">
        <v>0</v>
      </c>
      <c r="EW18" s="406"/>
      <c r="EX18" s="50">
        <v>0</v>
      </c>
      <c r="EY18" s="50">
        <v>0</v>
      </c>
      <c r="EZ18" s="50">
        <v>0</v>
      </c>
      <c r="FA18" s="50">
        <v>0</v>
      </c>
      <c r="FB18" s="406"/>
      <c r="FC18" s="50">
        <v>0</v>
      </c>
      <c r="FD18" s="50">
        <v>0</v>
      </c>
      <c r="FE18" s="50">
        <v>0</v>
      </c>
      <c r="FF18" s="50">
        <v>0</v>
      </c>
      <c r="FG18" s="406"/>
      <c r="FH18" s="50">
        <v>0</v>
      </c>
      <c r="FI18" s="50">
        <v>0</v>
      </c>
      <c r="FJ18" s="50">
        <v>0</v>
      </c>
      <c r="FK18" s="50">
        <v>0</v>
      </c>
      <c r="FL18" s="406"/>
      <c r="FM18" s="50">
        <v>0</v>
      </c>
      <c r="FN18" s="50">
        <v>0</v>
      </c>
      <c r="FO18" s="50">
        <v>0</v>
      </c>
      <c r="FP18" s="50">
        <v>0</v>
      </c>
      <c r="FQ18" s="406"/>
      <c r="FR18" s="50">
        <v>0</v>
      </c>
      <c r="FS18" s="50">
        <v>0</v>
      </c>
      <c r="FT18" s="50">
        <v>0</v>
      </c>
      <c r="FU18" s="50">
        <v>0</v>
      </c>
      <c r="FV18" s="406"/>
      <c r="FW18" s="50">
        <v>0</v>
      </c>
      <c r="FX18" s="50">
        <v>0</v>
      </c>
      <c r="FY18" s="50">
        <v>0</v>
      </c>
      <c r="FZ18" s="50">
        <v>0</v>
      </c>
      <c r="GA18" s="406"/>
      <c r="GB18" s="50">
        <v>0</v>
      </c>
      <c r="GC18" s="50">
        <v>0</v>
      </c>
      <c r="GD18" s="50">
        <v>0</v>
      </c>
      <c r="GE18" s="50">
        <v>0</v>
      </c>
      <c r="GF18" s="406"/>
      <c r="GG18" s="50">
        <v>0</v>
      </c>
      <c r="GH18" s="50">
        <v>0</v>
      </c>
      <c r="GI18" s="50">
        <v>0</v>
      </c>
      <c r="GJ18" s="50">
        <v>0</v>
      </c>
      <c r="GK18" s="406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2505.150000000111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406"/>
      <c r="I19" s="50">
        <v>0</v>
      </c>
      <c r="J19" s="50">
        <v>0</v>
      </c>
      <c r="K19" s="50">
        <v>157.87500000000006</v>
      </c>
      <c r="L19" s="50">
        <v>127.5</v>
      </c>
      <c r="M19" s="406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406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406"/>
      <c r="X19" s="50">
        <v>179.87500000000011</v>
      </c>
      <c r="Y19" s="50">
        <v>177.15000000000009</v>
      </c>
      <c r="Z19" s="50">
        <v>247.94999999999959</v>
      </c>
      <c r="AA19" s="568">
        <v>412</v>
      </c>
      <c r="AB19" s="406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47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406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406"/>
      <c r="AR19" s="588">
        <v>32.999999999999773</v>
      </c>
      <c r="AS19" s="588">
        <v>195.44999999999936</v>
      </c>
      <c r="AT19" s="588">
        <v>183.67500000000001</v>
      </c>
      <c r="AU19" s="567">
        <v>443.6</v>
      </c>
      <c r="AV19" s="406"/>
      <c r="AW19" s="588">
        <v>139.14999999999986</v>
      </c>
      <c r="AX19" s="588">
        <v>21.049999999999727</v>
      </c>
      <c r="AY19" s="588">
        <v>711.6000000000015</v>
      </c>
      <c r="AZ19" s="567">
        <v>471.6</v>
      </c>
      <c r="BA19" s="406"/>
      <c r="BB19" s="588">
        <v>86.324999999999818</v>
      </c>
      <c r="BC19" s="588">
        <v>200.94999999999982</v>
      </c>
      <c r="BD19" s="588">
        <v>320.54999999999995</v>
      </c>
      <c r="BE19" s="567">
        <v>412</v>
      </c>
      <c r="BF19" s="406"/>
      <c r="BG19" s="588">
        <v>99.774999999999864</v>
      </c>
      <c r="BH19" s="588">
        <v>121.49999999999955</v>
      </c>
      <c r="BI19" s="588">
        <v>381.97500000000002</v>
      </c>
      <c r="BJ19" s="567">
        <v>545.9</v>
      </c>
      <c r="BK19" s="406"/>
      <c r="BL19" s="50">
        <v>0</v>
      </c>
      <c r="BM19" s="50">
        <v>12.099999999999454</v>
      </c>
      <c r="BN19" s="50">
        <v>384.75000000000068</v>
      </c>
      <c r="BO19" s="50">
        <v>388.4</v>
      </c>
      <c r="BP19" s="406"/>
      <c r="BQ19" s="50">
        <v>88.899999999999636</v>
      </c>
      <c r="BR19" s="50">
        <v>165.24999999999864</v>
      </c>
      <c r="BS19" s="50">
        <v>277.72500000000082</v>
      </c>
      <c r="BT19" s="50">
        <v>453.40000000000055</v>
      </c>
      <c r="BU19" s="406"/>
      <c r="BV19" s="50">
        <v>0</v>
      </c>
      <c r="BW19" s="50">
        <v>348.19999999999891</v>
      </c>
      <c r="BX19" s="50">
        <v>170.92500000000041</v>
      </c>
      <c r="BY19" s="50">
        <v>356.79999999999927</v>
      </c>
      <c r="BZ19" s="406"/>
      <c r="CA19" s="50">
        <v>0</v>
      </c>
      <c r="CB19" s="50">
        <v>103.35000000000036</v>
      </c>
      <c r="CC19" s="50">
        <v>293.25</v>
      </c>
      <c r="CD19" s="50">
        <v>666.79999999999745</v>
      </c>
      <c r="CE19" s="406"/>
      <c r="CF19" s="50">
        <v>0</v>
      </c>
      <c r="CG19" s="50">
        <v>317.54999999999927</v>
      </c>
      <c r="CH19" s="50">
        <v>293.40000000000055</v>
      </c>
      <c r="CI19" s="50">
        <v>149.10000000000036</v>
      </c>
      <c r="CJ19" s="406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6"/>
      <c r="CP19" s="440">
        <v>124.20000000000027</v>
      </c>
      <c r="CQ19" s="440">
        <v>271.89999999999964</v>
      </c>
      <c r="CR19" s="440">
        <v>112.64999999999986</v>
      </c>
      <c r="CS19" s="50">
        <v>478.10000000000218</v>
      </c>
      <c r="CT19" s="406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6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6"/>
      <c r="DE19" s="440">
        <v>297.55000000000018</v>
      </c>
      <c r="DF19" s="440">
        <v>1062.8499999999985</v>
      </c>
      <c r="DG19" s="440">
        <v>2375.0250000000015</v>
      </c>
      <c r="DH19" s="50">
        <v>2126.6000000000022</v>
      </c>
      <c r="DI19" s="406"/>
      <c r="DJ19" s="440">
        <v>128.15000000000009</v>
      </c>
      <c r="DK19" s="440">
        <v>112.69999999999982</v>
      </c>
      <c r="DL19" s="440">
        <v>431.25000000000273</v>
      </c>
      <c r="DM19" s="50">
        <v>825.29999999999927</v>
      </c>
      <c r="DN19" s="406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6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6"/>
      <c r="DY19" s="50">
        <v>0</v>
      </c>
      <c r="DZ19" s="440">
        <v>69.299999999999272</v>
      </c>
      <c r="EA19" s="440">
        <v>173.62500000000273</v>
      </c>
      <c r="EB19" s="50">
        <v>226.80000000000291</v>
      </c>
      <c r="EC19" s="406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6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6"/>
      <c r="EN19" s="50">
        <v>0</v>
      </c>
      <c r="EO19" s="50">
        <v>0</v>
      </c>
      <c r="EP19" s="50">
        <v>224.25000000000819</v>
      </c>
      <c r="EQ19" s="50">
        <v>403.60000000000218</v>
      </c>
      <c r="ER19" s="406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6"/>
      <c r="EX19" s="440">
        <v>0.32500000000004547</v>
      </c>
      <c r="EY19" s="440">
        <v>115.99999999999818</v>
      </c>
      <c r="EZ19" s="440">
        <v>137.47500000000218</v>
      </c>
      <c r="FA19" s="50">
        <v>237</v>
      </c>
      <c r="FB19" s="406"/>
      <c r="FC19" s="50">
        <v>0</v>
      </c>
      <c r="FD19" s="50">
        <v>0</v>
      </c>
      <c r="FE19" s="50">
        <v>86.325000000001637</v>
      </c>
      <c r="FF19" s="50">
        <v>321.90000000000003</v>
      </c>
      <c r="FG19" s="406"/>
      <c r="FH19" s="50">
        <v>0</v>
      </c>
      <c r="FI19" s="50">
        <v>0</v>
      </c>
      <c r="FJ19" s="50">
        <v>296.85000000000218</v>
      </c>
      <c r="FK19" s="50">
        <v>293.90000000000146</v>
      </c>
      <c r="FL19" s="406"/>
      <c r="FM19" s="440">
        <v>33</v>
      </c>
      <c r="FN19" s="440">
        <v>178.45000000000073</v>
      </c>
      <c r="FO19" s="440">
        <v>300.82500000000709</v>
      </c>
      <c r="FP19" s="50">
        <v>392.8</v>
      </c>
      <c r="FQ19" s="406"/>
      <c r="FR19" s="50">
        <v>0</v>
      </c>
      <c r="FS19" s="50">
        <v>0</v>
      </c>
      <c r="FT19" s="50">
        <v>0</v>
      </c>
      <c r="FU19" s="50">
        <v>233.09999999999854</v>
      </c>
      <c r="FV19" s="406"/>
      <c r="FW19" s="470">
        <v>272.77499999999964</v>
      </c>
      <c r="FX19" s="470">
        <v>508.55000000000291</v>
      </c>
      <c r="FY19" s="470">
        <v>782.32500000001801</v>
      </c>
      <c r="FZ19" s="50">
        <v>1253.8999999999774</v>
      </c>
      <c r="GA19" s="406"/>
      <c r="GB19" s="50">
        <v>96.875</v>
      </c>
      <c r="GC19" s="50">
        <v>139.5</v>
      </c>
      <c r="GD19" s="50">
        <v>225.00000000000273</v>
      </c>
      <c r="GE19" s="50">
        <v>252.5</v>
      </c>
      <c r="GF19" s="406"/>
      <c r="GG19" s="50">
        <v>0</v>
      </c>
      <c r="GH19" s="50">
        <v>841.649999999996</v>
      </c>
      <c r="GI19" s="50">
        <v>0</v>
      </c>
      <c r="GJ19" s="50">
        <v>0</v>
      </c>
      <c r="GK19" s="406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996</v>
      </c>
      <c r="B20" s="46">
        <f t="shared" si="0"/>
        <v>4449.5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406"/>
      <c r="I20" s="50">
        <v>0</v>
      </c>
      <c r="J20" s="50">
        <v>0</v>
      </c>
      <c r="K20" s="50">
        <v>0</v>
      </c>
      <c r="L20" s="50">
        <v>30.399999999999977</v>
      </c>
      <c r="M20" s="406"/>
      <c r="N20" s="50">
        <v>0</v>
      </c>
      <c r="O20" s="50">
        <v>0</v>
      </c>
      <c r="P20" s="50">
        <v>0</v>
      </c>
      <c r="Q20" s="50">
        <v>230.2</v>
      </c>
      <c r="R20" s="406"/>
      <c r="S20" s="50">
        <v>0</v>
      </c>
      <c r="T20" s="50">
        <v>0</v>
      </c>
      <c r="U20" s="50">
        <v>0</v>
      </c>
      <c r="V20" s="50">
        <v>464</v>
      </c>
      <c r="W20" s="406"/>
      <c r="X20" s="50">
        <v>0</v>
      </c>
      <c r="Y20" s="50">
        <v>0</v>
      </c>
      <c r="Z20" s="50">
        <v>0</v>
      </c>
      <c r="AA20" s="568">
        <v>283.89999999999998</v>
      </c>
      <c r="AB20" s="406"/>
      <c r="AC20" s="50">
        <v>0</v>
      </c>
      <c r="AD20" s="50">
        <v>0</v>
      </c>
      <c r="AE20" s="50">
        <v>0</v>
      </c>
      <c r="AF20" s="50">
        <v>426.5</v>
      </c>
      <c r="AG20" s="547"/>
      <c r="AH20" s="50">
        <v>0</v>
      </c>
      <c r="AI20" s="50">
        <v>0</v>
      </c>
      <c r="AJ20" s="50">
        <v>0</v>
      </c>
      <c r="AK20" s="50">
        <v>807.59999999999991</v>
      </c>
      <c r="AL20" s="406"/>
      <c r="AM20" s="50">
        <v>0</v>
      </c>
      <c r="AN20" s="50">
        <v>0</v>
      </c>
      <c r="AO20" s="50">
        <v>0</v>
      </c>
      <c r="AP20" s="50">
        <v>350.5</v>
      </c>
      <c r="AQ20" s="406"/>
      <c r="AR20" s="588">
        <v>0</v>
      </c>
      <c r="AS20" s="588">
        <v>0</v>
      </c>
      <c r="AT20" s="588">
        <v>0</v>
      </c>
      <c r="AU20" s="567">
        <v>170.6</v>
      </c>
      <c r="AV20" s="406"/>
      <c r="AW20" s="588">
        <v>0</v>
      </c>
      <c r="AX20" s="588">
        <v>0</v>
      </c>
      <c r="AY20" s="588">
        <v>0</v>
      </c>
      <c r="AZ20" s="567">
        <v>488.90000000000003</v>
      </c>
      <c r="BA20" s="406"/>
      <c r="BB20" s="588">
        <v>0</v>
      </c>
      <c r="BC20" s="588">
        <v>0</v>
      </c>
      <c r="BD20" s="588">
        <v>0</v>
      </c>
      <c r="BE20" s="567">
        <v>395</v>
      </c>
      <c r="BF20" s="406"/>
      <c r="BG20" s="588">
        <v>0</v>
      </c>
      <c r="BH20" s="588">
        <v>0</v>
      </c>
      <c r="BI20" s="588">
        <v>0</v>
      </c>
      <c r="BJ20" s="567">
        <v>551.5</v>
      </c>
      <c r="BK20" s="406"/>
      <c r="BL20" s="50">
        <v>0</v>
      </c>
      <c r="BM20" s="50">
        <v>0</v>
      </c>
      <c r="BN20" s="50">
        <v>0</v>
      </c>
      <c r="BO20" s="50">
        <v>0</v>
      </c>
      <c r="BP20" s="406"/>
      <c r="BQ20" s="50">
        <v>0</v>
      </c>
      <c r="BR20" s="50">
        <v>0</v>
      </c>
      <c r="BS20" s="50">
        <v>0</v>
      </c>
      <c r="BT20" s="50">
        <v>0</v>
      </c>
      <c r="BU20" s="406"/>
      <c r="BV20" s="50">
        <v>0</v>
      </c>
      <c r="BW20" s="50">
        <v>0</v>
      </c>
      <c r="BX20" s="50">
        <v>0</v>
      </c>
      <c r="BY20" s="50">
        <v>0</v>
      </c>
      <c r="BZ20" s="406"/>
      <c r="CA20" s="50">
        <v>0</v>
      </c>
      <c r="CB20" s="50">
        <v>0</v>
      </c>
      <c r="CC20" s="50">
        <v>0</v>
      </c>
      <c r="CD20" s="50">
        <v>0</v>
      </c>
      <c r="CE20" s="406"/>
      <c r="CF20" s="50">
        <v>0</v>
      </c>
      <c r="CG20" s="50">
        <v>0</v>
      </c>
      <c r="CH20" s="50">
        <v>0</v>
      </c>
      <c r="CI20" s="50">
        <v>0</v>
      </c>
      <c r="CJ20" s="406"/>
      <c r="CK20" s="50">
        <v>0</v>
      </c>
      <c r="CL20" s="50">
        <v>0</v>
      </c>
      <c r="CM20" s="50">
        <v>0</v>
      </c>
      <c r="CN20" s="50">
        <v>0</v>
      </c>
      <c r="CO20" s="406"/>
      <c r="CP20" s="50">
        <v>0</v>
      </c>
      <c r="CQ20" s="50">
        <v>0</v>
      </c>
      <c r="CR20" s="50">
        <v>0</v>
      </c>
      <c r="CS20" s="50">
        <v>0</v>
      </c>
      <c r="CT20" s="406"/>
      <c r="CU20" s="50">
        <v>0</v>
      </c>
      <c r="CV20" s="50">
        <v>0</v>
      </c>
      <c r="CW20" s="50">
        <v>0</v>
      </c>
      <c r="CX20" s="50">
        <v>0</v>
      </c>
      <c r="CY20" s="406"/>
      <c r="CZ20" s="50">
        <v>0</v>
      </c>
      <c r="DA20" s="50">
        <v>0</v>
      </c>
      <c r="DB20" s="50">
        <v>0</v>
      </c>
      <c r="DC20" s="50">
        <v>0</v>
      </c>
      <c r="DD20" s="406"/>
      <c r="DE20" s="50">
        <v>0</v>
      </c>
      <c r="DF20" s="50">
        <v>0</v>
      </c>
      <c r="DG20" s="50">
        <v>0</v>
      </c>
      <c r="DH20" s="50">
        <v>0</v>
      </c>
      <c r="DI20" s="406"/>
      <c r="DJ20" s="50">
        <v>0</v>
      </c>
      <c r="DK20" s="50">
        <v>0</v>
      </c>
      <c r="DL20" s="50">
        <v>0</v>
      </c>
      <c r="DM20" s="50">
        <v>0</v>
      </c>
      <c r="DN20" s="406"/>
      <c r="DO20" s="50">
        <v>0</v>
      </c>
      <c r="DP20" s="50">
        <v>0</v>
      </c>
      <c r="DQ20" s="50">
        <v>0</v>
      </c>
      <c r="DR20" s="50">
        <v>0</v>
      </c>
      <c r="DS20" s="406"/>
      <c r="DT20" s="50">
        <v>0</v>
      </c>
      <c r="DU20" s="50">
        <v>0</v>
      </c>
      <c r="DV20" s="50">
        <v>0</v>
      </c>
      <c r="DW20" s="50">
        <v>0</v>
      </c>
      <c r="DX20" s="406"/>
      <c r="DY20" s="50">
        <v>0</v>
      </c>
      <c r="DZ20" s="50">
        <v>0</v>
      </c>
      <c r="EA20" s="50">
        <v>0</v>
      </c>
      <c r="EB20" s="50">
        <v>0</v>
      </c>
      <c r="EC20" s="406"/>
      <c r="ED20" s="50">
        <v>0</v>
      </c>
      <c r="EE20" s="50">
        <v>0</v>
      </c>
      <c r="EF20" s="50">
        <v>0</v>
      </c>
      <c r="EG20" s="50">
        <v>0</v>
      </c>
      <c r="EH20" s="406"/>
      <c r="EI20" s="50">
        <v>0</v>
      </c>
      <c r="EJ20" s="50">
        <v>0</v>
      </c>
      <c r="EK20" s="50">
        <v>0</v>
      </c>
      <c r="EL20" s="50">
        <v>0</v>
      </c>
      <c r="EM20" s="406"/>
      <c r="EN20" s="50">
        <v>0</v>
      </c>
      <c r="EO20" s="50">
        <v>0</v>
      </c>
      <c r="EP20" s="50">
        <v>0</v>
      </c>
      <c r="EQ20" s="50">
        <v>0</v>
      </c>
      <c r="ER20" s="406"/>
      <c r="ES20" s="50">
        <v>0</v>
      </c>
      <c r="ET20" s="50">
        <v>0</v>
      </c>
      <c r="EU20" s="50">
        <v>0</v>
      </c>
      <c r="EV20" s="50">
        <v>0</v>
      </c>
      <c r="EW20" s="406"/>
      <c r="EX20" s="50">
        <v>0</v>
      </c>
      <c r="EY20" s="50">
        <v>0</v>
      </c>
      <c r="EZ20" s="50">
        <v>0</v>
      </c>
      <c r="FA20" s="50">
        <v>0</v>
      </c>
      <c r="FB20" s="406"/>
      <c r="FC20" s="50">
        <v>0</v>
      </c>
      <c r="FD20" s="50">
        <v>0</v>
      </c>
      <c r="FE20" s="50">
        <v>0</v>
      </c>
      <c r="FF20" s="50">
        <v>0</v>
      </c>
      <c r="FG20" s="406"/>
      <c r="FH20" s="50">
        <v>0</v>
      </c>
      <c r="FI20" s="50">
        <v>0</v>
      </c>
      <c r="FJ20" s="50">
        <v>0</v>
      </c>
      <c r="FK20" s="50">
        <v>0</v>
      </c>
      <c r="FL20" s="406"/>
      <c r="FM20" s="50">
        <v>0</v>
      </c>
      <c r="FN20" s="50">
        <v>0</v>
      </c>
      <c r="FO20" s="50">
        <v>0</v>
      </c>
      <c r="FP20" s="50">
        <v>0</v>
      </c>
      <c r="FQ20" s="406"/>
      <c r="FR20" s="50">
        <v>0</v>
      </c>
      <c r="FS20" s="50">
        <v>0</v>
      </c>
      <c r="FT20" s="50">
        <v>0</v>
      </c>
      <c r="FU20" s="50">
        <v>0</v>
      </c>
      <c r="FV20" s="406"/>
      <c r="FW20" s="50">
        <v>0</v>
      </c>
      <c r="FX20" s="50">
        <v>0</v>
      </c>
      <c r="FY20" s="50">
        <v>0</v>
      </c>
      <c r="FZ20" s="50">
        <v>0</v>
      </c>
      <c r="GA20" s="406"/>
      <c r="GB20" s="50">
        <v>0</v>
      </c>
      <c r="GC20" s="50">
        <v>0</v>
      </c>
      <c r="GD20" s="50">
        <v>0</v>
      </c>
      <c r="GE20" s="50">
        <v>0</v>
      </c>
      <c r="GF20" s="406"/>
      <c r="GG20" s="50">
        <v>0</v>
      </c>
      <c r="GH20" s="50">
        <v>0</v>
      </c>
      <c r="GI20" s="50">
        <v>0</v>
      </c>
      <c r="GJ20" s="50">
        <v>0</v>
      </c>
      <c r="GK20" s="406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4</v>
      </c>
      <c r="B21" s="46">
        <f t="shared" si="0"/>
        <v>31935.212500000074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406"/>
      <c r="I21" s="50">
        <v>0</v>
      </c>
      <c r="J21" s="50">
        <v>0</v>
      </c>
      <c r="K21" s="50">
        <v>49.5</v>
      </c>
      <c r="L21" s="50">
        <v>0</v>
      </c>
      <c r="M21" s="406"/>
      <c r="N21" s="50">
        <v>0</v>
      </c>
      <c r="O21" s="50">
        <v>229.9</v>
      </c>
      <c r="P21" s="50">
        <v>265.7999999999999</v>
      </c>
      <c r="Q21" s="50">
        <v>315</v>
      </c>
      <c r="R21" s="406"/>
      <c r="S21" s="50">
        <v>0</v>
      </c>
      <c r="T21" s="50">
        <v>27.349999999999795</v>
      </c>
      <c r="U21" s="50">
        <v>182.84999999999962</v>
      </c>
      <c r="V21" s="50">
        <v>251.1</v>
      </c>
      <c r="W21" s="406"/>
      <c r="X21" s="50">
        <v>0</v>
      </c>
      <c r="Y21" s="50">
        <v>102.75</v>
      </c>
      <c r="Z21" s="50">
        <v>313.49999999999983</v>
      </c>
      <c r="AA21" s="568">
        <v>391.6</v>
      </c>
      <c r="AB21" s="406"/>
      <c r="AC21" s="50">
        <v>0</v>
      </c>
      <c r="AD21" s="50">
        <v>269.75</v>
      </c>
      <c r="AE21" s="50">
        <v>538.79999999999973</v>
      </c>
      <c r="AF21" s="50">
        <v>625.1</v>
      </c>
      <c r="AG21" s="547"/>
      <c r="AH21" s="50">
        <v>0</v>
      </c>
      <c r="AI21" s="50">
        <v>170.5</v>
      </c>
      <c r="AJ21" s="50">
        <v>447.2249999999998</v>
      </c>
      <c r="AK21" s="50">
        <v>441</v>
      </c>
      <c r="AL21" s="406"/>
      <c r="AM21" s="50">
        <v>0</v>
      </c>
      <c r="AN21" s="50">
        <v>198.17499999999995</v>
      </c>
      <c r="AO21" s="50">
        <v>237.375</v>
      </c>
      <c r="AP21" s="50">
        <v>352.5</v>
      </c>
      <c r="AQ21" s="406"/>
      <c r="AR21" s="588">
        <v>0</v>
      </c>
      <c r="AS21" s="588">
        <v>47.399999999999864</v>
      </c>
      <c r="AT21" s="588">
        <v>28.799999999999997</v>
      </c>
      <c r="AU21" s="567">
        <v>0</v>
      </c>
      <c r="AV21" s="406"/>
      <c r="AW21" s="588">
        <v>0</v>
      </c>
      <c r="AX21" s="588">
        <v>270.44999999999936</v>
      </c>
      <c r="AY21" s="588">
        <v>671.47500000000082</v>
      </c>
      <c r="AZ21" s="567">
        <v>739.1</v>
      </c>
      <c r="BA21" s="406"/>
      <c r="BB21" s="588">
        <v>0</v>
      </c>
      <c r="BC21" s="588">
        <v>163.25</v>
      </c>
      <c r="BD21" s="588">
        <v>334.72500000000002</v>
      </c>
      <c r="BE21" s="567">
        <v>244.8</v>
      </c>
      <c r="BF21" s="406"/>
      <c r="BG21" s="588">
        <v>0</v>
      </c>
      <c r="BH21" s="588">
        <v>47.449999999999818</v>
      </c>
      <c r="BI21" s="588">
        <v>0</v>
      </c>
      <c r="BJ21" s="567">
        <v>158.4</v>
      </c>
      <c r="BK21" s="406"/>
      <c r="BL21" s="50">
        <v>0</v>
      </c>
      <c r="BM21" s="50">
        <v>0</v>
      </c>
      <c r="BN21" s="50">
        <v>348.75</v>
      </c>
      <c r="BO21" s="50">
        <v>81.5</v>
      </c>
      <c r="BP21" s="406"/>
      <c r="BQ21" s="50">
        <v>0</v>
      </c>
      <c r="BR21" s="50">
        <v>0</v>
      </c>
      <c r="BS21" s="50">
        <v>423.45000000000027</v>
      </c>
      <c r="BT21" s="50">
        <v>406.49999999999909</v>
      </c>
      <c r="BU21" s="406"/>
      <c r="BV21" s="50">
        <v>0</v>
      </c>
      <c r="BW21" s="50">
        <v>0</v>
      </c>
      <c r="BX21" s="50">
        <v>361.87499999999932</v>
      </c>
      <c r="BY21" s="50">
        <v>491.40000000000055</v>
      </c>
      <c r="BZ21" s="406"/>
      <c r="CA21" s="50">
        <v>0</v>
      </c>
      <c r="CB21" s="50">
        <v>0</v>
      </c>
      <c r="CC21" s="50">
        <v>332.17499999999973</v>
      </c>
      <c r="CD21" s="50">
        <v>243</v>
      </c>
      <c r="CE21" s="406"/>
      <c r="CF21" s="50">
        <v>0</v>
      </c>
      <c r="CG21" s="50">
        <v>0</v>
      </c>
      <c r="CH21" s="50">
        <v>367.08750000000055</v>
      </c>
      <c r="CI21" s="50">
        <v>302.50000000000091</v>
      </c>
      <c r="CJ21" s="406"/>
      <c r="CK21" s="50">
        <v>0</v>
      </c>
      <c r="CL21" s="50">
        <v>0</v>
      </c>
      <c r="CM21" s="50">
        <v>271.57500000000027</v>
      </c>
      <c r="CN21" s="50">
        <v>423.19999999999993</v>
      </c>
      <c r="CO21" s="406"/>
      <c r="CP21" s="440">
        <v>0</v>
      </c>
      <c r="CQ21" s="440">
        <v>0</v>
      </c>
      <c r="CR21" s="440">
        <v>91.875000000000682</v>
      </c>
      <c r="CS21" s="50">
        <v>496.10000000000127</v>
      </c>
      <c r="CT21" s="406"/>
      <c r="CU21" s="50">
        <v>0</v>
      </c>
      <c r="CV21" s="50">
        <v>0</v>
      </c>
      <c r="CW21" s="50">
        <v>400.79999999999905</v>
      </c>
      <c r="CX21" s="50">
        <v>208.70000000000164</v>
      </c>
      <c r="CY21" s="406"/>
      <c r="CZ21" s="50">
        <v>0</v>
      </c>
      <c r="DA21" s="50">
        <v>0</v>
      </c>
      <c r="DB21" s="50">
        <v>59.399999999998499</v>
      </c>
      <c r="DC21" s="50">
        <v>42</v>
      </c>
      <c r="DD21" s="406"/>
      <c r="DE21" s="440">
        <v>0</v>
      </c>
      <c r="DF21" s="440">
        <v>0</v>
      </c>
      <c r="DG21" s="440">
        <v>890.40000000000009</v>
      </c>
      <c r="DH21" s="50">
        <v>1496.2999999999975</v>
      </c>
      <c r="DI21" s="406"/>
      <c r="DJ21" s="440">
        <v>0</v>
      </c>
      <c r="DK21" s="440">
        <v>0</v>
      </c>
      <c r="DL21" s="440">
        <v>330.60000000000218</v>
      </c>
      <c r="DM21" s="50">
        <v>356.49999999999636</v>
      </c>
      <c r="DN21" s="406"/>
      <c r="DO21" s="50">
        <v>0</v>
      </c>
      <c r="DP21" s="50">
        <v>0</v>
      </c>
      <c r="DQ21" s="50">
        <v>251.10000000000218</v>
      </c>
      <c r="DR21" s="50">
        <v>482.49999999999818</v>
      </c>
      <c r="DS21" s="406"/>
      <c r="DT21" s="50">
        <v>0</v>
      </c>
      <c r="DU21" s="50">
        <v>0</v>
      </c>
      <c r="DV21" s="50">
        <v>1718.9250000000611</v>
      </c>
      <c r="DW21" s="50">
        <v>2066.399999999996</v>
      </c>
      <c r="DX21" s="406"/>
      <c r="DY21" s="50">
        <v>0</v>
      </c>
      <c r="DZ21" s="440">
        <v>0</v>
      </c>
      <c r="EA21" s="440">
        <v>180.00000000000273</v>
      </c>
      <c r="EB21" s="50">
        <v>466.99999999999636</v>
      </c>
      <c r="EC21" s="406"/>
      <c r="ED21" s="50">
        <v>0</v>
      </c>
      <c r="EE21" s="50">
        <v>0</v>
      </c>
      <c r="EF21" s="50">
        <v>103.12499999999864</v>
      </c>
      <c r="EG21" s="50">
        <v>247.09999999999673</v>
      </c>
      <c r="EH21" s="406"/>
      <c r="EI21" s="50">
        <v>0</v>
      </c>
      <c r="EJ21" s="50">
        <v>0</v>
      </c>
      <c r="EK21" s="50">
        <v>0</v>
      </c>
      <c r="EL21" s="50">
        <v>219.70000000000073</v>
      </c>
      <c r="EM21" s="406"/>
      <c r="EN21" s="50">
        <v>0</v>
      </c>
      <c r="EO21" s="50">
        <v>0</v>
      </c>
      <c r="EP21" s="50">
        <v>45.149999999999181</v>
      </c>
      <c r="EQ21" s="50">
        <v>324.90000000000327</v>
      </c>
      <c r="ER21" s="406"/>
      <c r="ES21" s="50">
        <v>0</v>
      </c>
      <c r="ET21" s="50">
        <v>0</v>
      </c>
      <c r="EU21" s="50">
        <v>1800.3749999999995</v>
      </c>
      <c r="EV21" s="50">
        <v>2843.9999999999964</v>
      </c>
      <c r="EW21" s="406"/>
      <c r="EX21" s="440">
        <v>0</v>
      </c>
      <c r="EY21" s="440">
        <v>0</v>
      </c>
      <c r="EZ21" s="440">
        <v>7.3500000000008185</v>
      </c>
      <c r="FA21" s="50">
        <v>405.69999999999891</v>
      </c>
      <c r="FB21" s="406"/>
      <c r="FC21" s="50">
        <v>0</v>
      </c>
      <c r="FD21" s="50">
        <v>0</v>
      </c>
      <c r="FE21" s="50">
        <v>178.94999999999891</v>
      </c>
      <c r="FF21" s="50">
        <v>239.5</v>
      </c>
      <c r="FG21" s="406"/>
      <c r="FH21" s="50">
        <v>0</v>
      </c>
      <c r="FI21" s="50">
        <v>0</v>
      </c>
      <c r="FJ21" s="50">
        <v>289.27499999999918</v>
      </c>
      <c r="FK21" s="50">
        <v>326.5</v>
      </c>
      <c r="FL21" s="406"/>
      <c r="FM21" s="440">
        <v>0</v>
      </c>
      <c r="FN21" s="440">
        <v>0</v>
      </c>
      <c r="FO21" s="440">
        <v>216</v>
      </c>
      <c r="FP21" s="50">
        <v>604.4</v>
      </c>
      <c r="FQ21" s="406"/>
      <c r="FR21" s="50">
        <v>0</v>
      </c>
      <c r="FS21" s="50">
        <v>0</v>
      </c>
      <c r="FT21" s="50">
        <v>0</v>
      </c>
      <c r="FU21" s="50">
        <v>69.899999999997817</v>
      </c>
      <c r="FV21" s="406"/>
      <c r="FW21" s="470">
        <v>0</v>
      </c>
      <c r="FX21" s="470">
        <v>0</v>
      </c>
      <c r="FY21" s="470">
        <v>422.55000000000382</v>
      </c>
      <c r="FZ21" s="50">
        <v>1067.7000000000248</v>
      </c>
      <c r="GA21" s="406"/>
      <c r="GB21" s="50">
        <v>0</v>
      </c>
      <c r="GC21" s="50">
        <v>0</v>
      </c>
      <c r="GD21" s="50">
        <v>93.750000000005457</v>
      </c>
      <c r="GE21" s="50">
        <v>418.5</v>
      </c>
      <c r="GF21" s="406"/>
      <c r="GG21" s="50">
        <v>0</v>
      </c>
      <c r="GH21" s="50">
        <v>0</v>
      </c>
      <c r="GI21" s="50">
        <v>0</v>
      </c>
      <c r="GJ21" s="50">
        <v>0</v>
      </c>
      <c r="GK21" s="406"/>
      <c r="GT21" s="399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824.512499999946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406"/>
      <c r="I22" s="50">
        <v>0</v>
      </c>
      <c r="J22" s="50">
        <v>0</v>
      </c>
      <c r="K22" s="50">
        <v>33</v>
      </c>
      <c r="L22" s="50">
        <v>36.300000000000011</v>
      </c>
      <c r="M22" s="406"/>
      <c r="N22" s="50">
        <v>130.72499999999997</v>
      </c>
      <c r="O22" s="50">
        <v>186.9</v>
      </c>
      <c r="P22" s="50">
        <v>326.5499999999999</v>
      </c>
      <c r="Q22" s="50">
        <v>346.9</v>
      </c>
      <c r="R22" s="406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406"/>
      <c r="X22" s="50">
        <v>194.63749999999993</v>
      </c>
      <c r="Y22" s="50">
        <v>130.20000000000016</v>
      </c>
      <c r="Z22" s="50">
        <v>152.62499999999966</v>
      </c>
      <c r="AA22" s="568">
        <v>333.3</v>
      </c>
      <c r="AB22" s="406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47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406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406"/>
      <c r="AR22" s="588">
        <v>47</v>
      </c>
      <c r="AS22" s="588">
        <v>95.750000000000682</v>
      </c>
      <c r="AT22" s="588">
        <v>62.099999999999994</v>
      </c>
      <c r="AU22" s="567">
        <v>18.2</v>
      </c>
      <c r="AV22" s="406"/>
      <c r="AW22" s="588">
        <v>122.52500000000009</v>
      </c>
      <c r="AX22" s="588">
        <v>129.70000000000118</v>
      </c>
      <c r="AY22" s="588">
        <v>348.5999999999998</v>
      </c>
      <c r="AZ22" s="567">
        <v>487.09999999999997</v>
      </c>
      <c r="BA22" s="406"/>
      <c r="BB22" s="588">
        <v>63.600000000000136</v>
      </c>
      <c r="BC22" s="588">
        <v>266.80000000000155</v>
      </c>
      <c r="BD22" s="588">
        <v>70.575000000000003</v>
      </c>
      <c r="BE22" s="567">
        <v>299.7</v>
      </c>
      <c r="BF22" s="406"/>
      <c r="BG22" s="588">
        <v>76.425000000000182</v>
      </c>
      <c r="BH22" s="588">
        <v>113.25000000000136</v>
      </c>
      <c r="BI22" s="588">
        <v>43.2</v>
      </c>
      <c r="BJ22" s="567">
        <v>208.4</v>
      </c>
      <c r="BK22" s="406"/>
      <c r="BL22" s="50">
        <v>0</v>
      </c>
      <c r="BM22" s="50">
        <v>153.35000000000036</v>
      </c>
      <c r="BN22" s="50">
        <v>267.22500000000082</v>
      </c>
      <c r="BO22" s="50">
        <v>134.80000000000001</v>
      </c>
      <c r="BP22" s="406"/>
      <c r="BQ22" s="50">
        <v>50.875</v>
      </c>
      <c r="BR22" s="50">
        <v>210.67500000000064</v>
      </c>
      <c r="BS22" s="50">
        <v>455.85000000000014</v>
      </c>
      <c r="BT22" s="50">
        <v>175.29999999999973</v>
      </c>
      <c r="BU22" s="406"/>
      <c r="BV22" s="50">
        <v>0</v>
      </c>
      <c r="BW22" s="50">
        <v>357.40000000000055</v>
      </c>
      <c r="BX22" s="50">
        <v>357.97500000000082</v>
      </c>
      <c r="BY22" s="50">
        <v>295.59999999999991</v>
      </c>
      <c r="BZ22" s="406"/>
      <c r="CA22" s="50">
        <v>0</v>
      </c>
      <c r="CB22" s="50">
        <v>156.5</v>
      </c>
      <c r="CC22" s="50">
        <v>399</v>
      </c>
      <c r="CD22" s="50">
        <v>72.899999999999636</v>
      </c>
      <c r="CE22" s="406"/>
      <c r="CF22" s="50">
        <v>0</v>
      </c>
      <c r="CG22" s="50">
        <v>285.59999999999991</v>
      </c>
      <c r="CH22" s="50">
        <v>299.17500000000041</v>
      </c>
      <c r="CI22" s="50">
        <v>100.10000000000036</v>
      </c>
      <c r="CJ22" s="406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6"/>
      <c r="CP22" s="440">
        <v>45.249999999999545</v>
      </c>
      <c r="CQ22" s="440">
        <v>291.69999999999891</v>
      </c>
      <c r="CR22" s="440">
        <v>257.92499999999973</v>
      </c>
      <c r="CS22" s="50">
        <v>324.50000000000182</v>
      </c>
      <c r="CT22" s="406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6"/>
      <c r="CZ22" s="50">
        <v>0</v>
      </c>
      <c r="DA22" s="50">
        <v>151.05000000000291</v>
      </c>
      <c r="DB22" s="50">
        <v>211.49999999999932</v>
      </c>
      <c r="DC22" s="50">
        <v>39</v>
      </c>
      <c r="DD22" s="406"/>
      <c r="DE22" s="440">
        <v>311.80000000000018</v>
      </c>
      <c r="DF22" s="440">
        <v>1219.9000000000005</v>
      </c>
      <c r="DG22" s="440">
        <v>1020.5999999999988</v>
      </c>
      <c r="DH22" s="50">
        <v>2225.7000000000007</v>
      </c>
      <c r="DI22" s="406"/>
      <c r="DJ22" s="440">
        <v>161.04999999999995</v>
      </c>
      <c r="DK22" s="440">
        <v>135.29999999999836</v>
      </c>
      <c r="DL22" s="440">
        <v>246.22499999999945</v>
      </c>
      <c r="DM22" s="50">
        <v>217.30000000000109</v>
      </c>
      <c r="DN22" s="406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6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6"/>
      <c r="DY22" s="50">
        <v>0</v>
      </c>
      <c r="DZ22" s="440">
        <v>86.399999999999636</v>
      </c>
      <c r="EA22" s="440">
        <v>248.62500000000273</v>
      </c>
      <c r="EB22" s="50">
        <v>531.100000000004</v>
      </c>
      <c r="EC22" s="406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6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6"/>
      <c r="EN22" s="50">
        <v>0</v>
      </c>
      <c r="EO22" s="50">
        <v>0</v>
      </c>
      <c r="EP22" s="50">
        <v>205.19999999999891</v>
      </c>
      <c r="EQ22" s="50">
        <v>176.50000000000364</v>
      </c>
      <c r="ER22" s="406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6"/>
      <c r="EX22" s="440">
        <v>4.9499999999998181</v>
      </c>
      <c r="EY22" s="440">
        <v>119.35000000000218</v>
      </c>
      <c r="EZ22" s="440">
        <v>239.47499999999945</v>
      </c>
      <c r="FA22" s="50">
        <v>163.50000000000182</v>
      </c>
      <c r="FB22" s="406"/>
      <c r="FC22" s="50">
        <v>0</v>
      </c>
      <c r="FD22" s="50">
        <v>0</v>
      </c>
      <c r="FE22" s="50">
        <v>294.97499999999127</v>
      </c>
      <c r="FF22" s="50">
        <v>324</v>
      </c>
      <c r="FG22" s="406"/>
      <c r="FH22" s="50">
        <v>0</v>
      </c>
      <c r="FI22" s="50">
        <v>0</v>
      </c>
      <c r="FJ22" s="50">
        <v>274.72499999999127</v>
      </c>
      <c r="FK22" s="50">
        <v>224.00000000000182</v>
      </c>
      <c r="FL22" s="406"/>
      <c r="FM22" s="440">
        <v>122.55000000000018</v>
      </c>
      <c r="FN22" s="440">
        <v>250.60000000000036</v>
      </c>
      <c r="FO22" s="440">
        <v>188.24999999999454</v>
      </c>
      <c r="FP22" s="50">
        <v>284.5</v>
      </c>
      <c r="FQ22" s="406"/>
      <c r="FR22" s="50">
        <v>0</v>
      </c>
      <c r="FS22" s="50">
        <v>0</v>
      </c>
      <c r="FT22" s="50">
        <v>0</v>
      </c>
      <c r="FU22" s="50">
        <v>257.00000000000364</v>
      </c>
      <c r="FV22" s="406"/>
      <c r="FW22" s="470">
        <v>225.30000000000018</v>
      </c>
      <c r="FX22" s="470">
        <v>429.24999999999818</v>
      </c>
      <c r="FY22" s="470">
        <v>1172.1749999999852</v>
      </c>
      <c r="FZ22" s="50">
        <v>721.59999999995489</v>
      </c>
      <c r="GA22" s="406"/>
      <c r="GB22" s="50">
        <v>52.25</v>
      </c>
      <c r="GC22" s="50">
        <v>144.25</v>
      </c>
      <c r="GD22" s="50">
        <v>302.25</v>
      </c>
      <c r="GE22" s="50">
        <v>283</v>
      </c>
      <c r="GF22" s="406"/>
      <c r="GG22" s="50">
        <v>0</v>
      </c>
      <c r="GH22" s="50">
        <v>632.17500000000109</v>
      </c>
      <c r="GI22" s="50">
        <v>0</v>
      </c>
      <c r="GJ22" s="50">
        <v>0</v>
      </c>
      <c r="GK22" s="406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3</v>
      </c>
      <c r="B23" s="46">
        <f t="shared" si="0"/>
        <v>53931.699999999932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406"/>
      <c r="I23" s="50">
        <v>0</v>
      </c>
      <c r="J23" s="50">
        <v>0</v>
      </c>
      <c r="K23" s="50">
        <v>121.50000000000009</v>
      </c>
      <c r="L23" s="50">
        <v>22.5</v>
      </c>
      <c r="M23" s="406"/>
      <c r="N23" s="50">
        <v>180.55</v>
      </c>
      <c r="O23" s="50">
        <v>331.9</v>
      </c>
      <c r="P23" s="50">
        <v>397.72500000000014</v>
      </c>
      <c r="Q23" s="50">
        <v>470.40000000000003</v>
      </c>
      <c r="R23" s="406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406"/>
      <c r="X23" s="50">
        <v>159.69999999999999</v>
      </c>
      <c r="Y23" s="50">
        <v>118.99999999999977</v>
      </c>
      <c r="Z23" s="50">
        <v>205.20000000000027</v>
      </c>
      <c r="AA23" s="568">
        <v>364.2</v>
      </c>
      <c r="AB23" s="406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47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406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406"/>
      <c r="AR23" s="588">
        <v>78.849999999999682</v>
      </c>
      <c r="AS23" s="588">
        <v>174.70000000000118</v>
      </c>
      <c r="AT23" s="588">
        <v>353.32499999999999</v>
      </c>
      <c r="AU23" s="567">
        <v>228.5</v>
      </c>
      <c r="AV23" s="406"/>
      <c r="AW23" s="588">
        <v>145.99999999999955</v>
      </c>
      <c r="AX23" s="588">
        <v>364.60000000000127</v>
      </c>
      <c r="AY23" s="588">
        <v>741.52500000000191</v>
      </c>
      <c r="AZ23" s="567">
        <v>768.80000000000007</v>
      </c>
      <c r="BA23" s="406"/>
      <c r="BB23" s="588">
        <v>66.499999999999545</v>
      </c>
      <c r="BC23" s="588">
        <v>172.05000000000109</v>
      </c>
      <c r="BD23" s="588">
        <v>438.45000000000005</v>
      </c>
      <c r="BE23" s="567">
        <v>390.4</v>
      </c>
      <c r="BF23" s="406"/>
      <c r="BG23" s="588">
        <v>70.324999999999591</v>
      </c>
      <c r="BH23" s="588">
        <v>216.35000000000127</v>
      </c>
      <c r="BI23" s="588">
        <v>282.29999999999995</v>
      </c>
      <c r="BJ23" s="567">
        <v>459.79999999999995</v>
      </c>
      <c r="BK23" s="406"/>
      <c r="BL23" s="50">
        <v>0</v>
      </c>
      <c r="BM23" s="50">
        <v>79.799999999999272</v>
      </c>
      <c r="BN23" s="50">
        <v>258.37500000000136</v>
      </c>
      <c r="BO23" s="50">
        <v>191.5</v>
      </c>
      <c r="BP23" s="406"/>
      <c r="BQ23" s="50">
        <v>0</v>
      </c>
      <c r="BR23" s="50">
        <v>176.69999999999936</v>
      </c>
      <c r="BS23" s="50">
        <v>160.20000000000095</v>
      </c>
      <c r="BT23" s="50">
        <v>514.40000000000146</v>
      </c>
      <c r="BU23" s="406"/>
      <c r="BV23" s="50">
        <v>0</v>
      </c>
      <c r="BW23" s="50">
        <v>394.40000000000009</v>
      </c>
      <c r="BX23" s="50">
        <v>485.40000000000123</v>
      </c>
      <c r="BY23" s="50">
        <v>609.10000000000218</v>
      </c>
      <c r="BZ23" s="406"/>
      <c r="CA23" s="50">
        <v>0</v>
      </c>
      <c r="CB23" s="50">
        <v>96.750000000001819</v>
      </c>
      <c r="CC23" s="50">
        <v>197.32500000000027</v>
      </c>
      <c r="CD23" s="50">
        <v>460.69999999999891</v>
      </c>
      <c r="CE23" s="406"/>
      <c r="CF23" s="50">
        <v>0</v>
      </c>
      <c r="CG23" s="50">
        <v>172.64999999999964</v>
      </c>
      <c r="CH23" s="50">
        <v>68.849999999999454</v>
      </c>
      <c r="CI23" s="50">
        <v>294.10000000000036</v>
      </c>
      <c r="CJ23" s="406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6"/>
      <c r="CP23" s="440">
        <v>0</v>
      </c>
      <c r="CQ23" s="440">
        <v>229.09999999999854</v>
      </c>
      <c r="CR23" s="440">
        <v>304.42499999999973</v>
      </c>
      <c r="CS23" s="50">
        <v>382.80000000000291</v>
      </c>
      <c r="CT23" s="406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6"/>
      <c r="CZ23" s="50">
        <v>0</v>
      </c>
      <c r="DA23" s="50">
        <v>59.75</v>
      </c>
      <c r="DB23" s="50">
        <v>156.14999999999782</v>
      </c>
      <c r="DC23" s="50">
        <v>273</v>
      </c>
      <c r="DD23" s="406"/>
      <c r="DE23" s="440">
        <v>0</v>
      </c>
      <c r="DF23" s="440">
        <v>1640.9000000000005</v>
      </c>
      <c r="DG23" s="440">
        <v>1824.1499999999985</v>
      </c>
      <c r="DH23" s="50">
        <v>2220.7999999999993</v>
      </c>
      <c r="DI23" s="406"/>
      <c r="DJ23" s="440">
        <v>0</v>
      </c>
      <c r="DK23" s="440">
        <v>65.450000000000728</v>
      </c>
      <c r="DL23" s="440">
        <v>495.67499999999563</v>
      </c>
      <c r="DM23" s="50">
        <v>600.60000000000036</v>
      </c>
      <c r="DN23" s="406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6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6"/>
      <c r="DY23" s="50">
        <v>0</v>
      </c>
      <c r="DZ23" s="440">
        <v>68.949999999998909</v>
      </c>
      <c r="EA23" s="440">
        <v>192.74999999999727</v>
      </c>
      <c r="EB23" s="50">
        <v>243.59999999999854</v>
      </c>
      <c r="EC23" s="406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6"/>
      <c r="EI23" s="50">
        <v>0</v>
      </c>
      <c r="EJ23" s="50">
        <v>129.79999999999927</v>
      </c>
      <c r="EK23" s="50">
        <v>0</v>
      </c>
      <c r="EL23" s="50">
        <v>415.09999999999127</v>
      </c>
      <c r="EM23" s="406"/>
      <c r="EN23" s="50">
        <v>0</v>
      </c>
      <c r="EO23" s="50">
        <v>0</v>
      </c>
      <c r="EP23" s="50">
        <v>222.82499999999891</v>
      </c>
      <c r="EQ23" s="50">
        <v>210.29999999999563</v>
      </c>
      <c r="ER23" s="406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6"/>
      <c r="EX23" s="440">
        <v>0</v>
      </c>
      <c r="EY23" s="440">
        <v>127.49999999999818</v>
      </c>
      <c r="EZ23" s="440">
        <v>187.80000000000109</v>
      </c>
      <c r="FA23" s="50">
        <v>132.99999999999272</v>
      </c>
      <c r="FB23" s="406"/>
      <c r="FC23" s="50">
        <v>0</v>
      </c>
      <c r="FD23" s="50">
        <v>0</v>
      </c>
      <c r="FE23" s="50">
        <v>201.29999999999836</v>
      </c>
      <c r="FF23" s="50">
        <v>176.1</v>
      </c>
      <c r="FG23" s="406"/>
      <c r="FH23" s="50">
        <v>0</v>
      </c>
      <c r="FI23" s="50">
        <v>0</v>
      </c>
      <c r="FJ23" s="50">
        <v>327.75</v>
      </c>
      <c r="FK23" s="50">
        <v>205.44999999999345</v>
      </c>
      <c r="FL23" s="406"/>
      <c r="FM23" s="440">
        <v>0</v>
      </c>
      <c r="FN23" s="440">
        <v>262.92500000000291</v>
      </c>
      <c r="FO23" s="440">
        <v>144.89999999999782</v>
      </c>
      <c r="FP23" s="50">
        <v>575.69999999999993</v>
      </c>
      <c r="FQ23" s="406"/>
      <c r="FR23" s="50">
        <v>0</v>
      </c>
      <c r="FS23" s="50">
        <v>0</v>
      </c>
      <c r="FT23" s="50">
        <v>0</v>
      </c>
      <c r="FU23" s="50">
        <v>615.79999999999563</v>
      </c>
      <c r="FV23" s="406"/>
      <c r="FW23" s="470">
        <v>0</v>
      </c>
      <c r="FX23" s="470">
        <v>539.10000000000764</v>
      </c>
      <c r="FY23" s="470">
        <v>788.32499999999891</v>
      </c>
      <c r="FZ23" s="50">
        <v>974.80000000004725</v>
      </c>
      <c r="GA23" s="406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6"/>
      <c r="GG23" s="50">
        <v>0</v>
      </c>
      <c r="GH23" s="50">
        <v>725.399999999996</v>
      </c>
      <c r="GI23" s="50">
        <v>0</v>
      </c>
      <c r="GJ23" s="50">
        <v>0</v>
      </c>
      <c r="GK23" s="406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39</v>
      </c>
      <c r="B24" s="46">
        <f t="shared" si="0"/>
        <v>24660.849999999995</v>
      </c>
      <c r="C24" s="42"/>
      <c r="D24" s="424">
        <v>0</v>
      </c>
      <c r="E24" s="50">
        <v>0</v>
      </c>
      <c r="F24" s="50">
        <v>370.8</v>
      </c>
      <c r="G24" s="50">
        <v>621.29999999999984</v>
      </c>
      <c r="H24" s="406"/>
      <c r="I24" s="50">
        <v>0</v>
      </c>
      <c r="J24" s="50">
        <v>0</v>
      </c>
      <c r="K24" s="50">
        <v>153.44999999999985</v>
      </c>
      <c r="L24" s="50">
        <v>48.099999999999795</v>
      </c>
      <c r="M24" s="406"/>
      <c r="N24" s="50">
        <v>0</v>
      </c>
      <c r="O24" s="50">
        <v>0</v>
      </c>
      <c r="P24" s="50">
        <v>303.4500000000001</v>
      </c>
      <c r="Q24" s="50">
        <v>316.8</v>
      </c>
      <c r="R24" s="406"/>
      <c r="S24" s="50">
        <v>0</v>
      </c>
      <c r="T24" s="50">
        <v>0</v>
      </c>
      <c r="U24" s="50">
        <v>4.5000000000001705</v>
      </c>
      <c r="V24" s="50">
        <v>157</v>
      </c>
      <c r="W24" s="406"/>
      <c r="X24" s="50">
        <v>0</v>
      </c>
      <c r="Y24" s="50">
        <v>0</v>
      </c>
      <c r="Z24" s="50">
        <v>68.400000000000034</v>
      </c>
      <c r="AA24" s="568">
        <v>322.60000000000002</v>
      </c>
      <c r="AB24" s="406"/>
      <c r="AC24" s="50">
        <v>0</v>
      </c>
      <c r="AD24" s="50">
        <v>0</v>
      </c>
      <c r="AE24" s="50">
        <v>507.22500000000065</v>
      </c>
      <c r="AF24" s="50">
        <v>543.40000000000009</v>
      </c>
      <c r="AG24" s="547"/>
      <c r="AH24" s="50">
        <v>0</v>
      </c>
      <c r="AI24" s="50">
        <v>0</v>
      </c>
      <c r="AJ24" s="50">
        <v>265.27500000000089</v>
      </c>
      <c r="AK24" s="50">
        <v>1217.7</v>
      </c>
      <c r="AL24" s="406"/>
      <c r="AM24" s="50">
        <v>0</v>
      </c>
      <c r="AN24" s="50">
        <v>0</v>
      </c>
      <c r="AO24" s="50">
        <v>455.0999999999998</v>
      </c>
      <c r="AP24" s="50">
        <v>252.5</v>
      </c>
      <c r="AQ24" s="406"/>
      <c r="AR24" s="588">
        <v>0</v>
      </c>
      <c r="AS24" s="588">
        <v>0</v>
      </c>
      <c r="AT24" s="588">
        <v>253.875</v>
      </c>
      <c r="AU24" s="567">
        <v>249.3</v>
      </c>
      <c r="AV24" s="406"/>
      <c r="AW24" s="588">
        <v>0</v>
      </c>
      <c r="AX24" s="588">
        <v>0</v>
      </c>
      <c r="AY24" s="588">
        <v>422.02499999999986</v>
      </c>
      <c r="AZ24" s="567">
        <v>747.69999999999993</v>
      </c>
      <c r="BA24" s="406"/>
      <c r="BB24" s="588">
        <v>0</v>
      </c>
      <c r="BC24" s="588">
        <v>0</v>
      </c>
      <c r="BD24" s="588">
        <v>362.625</v>
      </c>
      <c r="BE24" s="567">
        <v>354.59999999999997</v>
      </c>
      <c r="BF24" s="406"/>
      <c r="BG24" s="588">
        <v>0</v>
      </c>
      <c r="BH24" s="588">
        <v>0</v>
      </c>
      <c r="BI24" s="588">
        <v>134.625</v>
      </c>
      <c r="BJ24" s="567">
        <v>493.1</v>
      </c>
      <c r="BK24" s="406"/>
      <c r="BL24" s="50">
        <v>0</v>
      </c>
      <c r="BM24" s="50">
        <v>0</v>
      </c>
      <c r="BN24" s="50">
        <v>0</v>
      </c>
      <c r="BO24" s="50">
        <v>105.39999999999999</v>
      </c>
      <c r="BP24" s="406"/>
      <c r="BQ24" s="50">
        <v>0</v>
      </c>
      <c r="BR24" s="50">
        <v>0</v>
      </c>
      <c r="BS24" s="50">
        <v>0</v>
      </c>
      <c r="BT24" s="50">
        <v>433.99999999999909</v>
      </c>
      <c r="BU24" s="406"/>
      <c r="BV24" s="50">
        <v>0</v>
      </c>
      <c r="BW24" s="50">
        <v>0</v>
      </c>
      <c r="BX24" s="50">
        <v>0</v>
      </c>
      <c r="BY24" s="50">
        <v>425.80000000000018</v>
      </c>
      <c r="BZ24" s="406"/>
      <c r="CA24" s="50">
        <v>0</v>
      </c>
      <c r="CB24" s="50">
        <v>0</v>
      </c>
      <c r="CC24" s="50">
        <v>0</v>
      </c>
      <c r="CD24" s="50">
        <v>434</v>
      </c>
      <c r="CE24" s="406"/>
      <c r="CF24" s="50">
        <v>0</v>
      </c>
      <c r="CG24" s="50">
        <v>0</v>
      </c>
      <c r="CH24" s="50">
        <v>0</v>
      </c>
      <c r="CI24" s="50">
        <v>185.5</v>
      </c>
      <c r="CJ24" s="406"/>
      <c r="CK24" s="50">
        <v>0</v>
      </c>
      <c r="CL24" s="50">
        <v>0</v>
      </c>
      <c r="CM24" s="50">
        <v>0</v>
      </c>
      <c r="CN24" s="50">
        <v>214</v>
      </c>
      <c r="CO24" s="406"/>
      <c r="CP24" s="440">
        <v>0</v>
      </c>
      <c r="CQ24" s="440">
        <v>0</v>
      </c>
      <c r="CR24" s="440">
        <v>0</v>
      </c>
      <c r="CS24" s="50">
        <v>168.00000000000091</v>
      </c>
      <c r="CT24" s="406"/>
      <c r="CU24" s="50">
        <v>0</v>
      </c>
      <c r="CV24" s="50">
        <v>0</v>
      </c>
      <c r="CW24" s="50">
        <v>0</v>
      </c>
      <c r="CX24" s="50">
        <v>450.50000000000091</v>
      </c>
      <c r="CY24" s="406"/>
      <c r="CZ24" s="50">
        <v>0</v>
      </c>
      <c r="DA24" s="50">
        <v>0</v>
      </c>
      <c r="DB24" s="50">
        <v>0</v>
      </c>
      <c r="DC24" s="50">
        <v>29.4</v>
      </c>
      <c r="DD24" s="406"/>
      <c r="DE24" s="440">
        <v>0</v>
      </c>
      <c r="DF24" s="440">
        <v>0</v>
      </c>
      <c r="DG24" s="440">
        <v>0</v>
      </c>
      <c r="DH24" s="50">
        <v>1574.8000000000047</v>
      </c>
      <c r="DI24" s="406"/>
      <c r="DJ24" s="440">
        <v>0</v>
      </c>
      <c r="DK24" s="440">
        <v>0</v>
      </c>
      <c r="DL24" s="440">
        <v>0</v>
      </c>
      <c r="DM24" s="50">
        <v>576.40000000000327</v>
      </c>
      <c r="DN24" s="406"/>
      <c r="DO24" s="50">
        <v>0</v>
      </c>
      <c r="DP24" s="50">
        <v>0</v>
      </c>
      <c r="DQ24" s="50">
        <v>0</v>
      </c>
      <c r="DR24" s="50">
        <v>945.69999999999891</v>
      </c>
      <c r="DS24" s="406"/>
      <c r="DT24" s="50">
        <v>0</v>
      </c>
      <c r="DU24" s="50">
        <v>0</v>
      </c>
      <c r="DV24" s="50">
        <v>0</v>
      </c>
      <c r="DW24" s="50">
        <v>3224.4000000000015</v>
      </c>
      <c r="DX24" s="406"/>
      <c r="DY24" s="50">
        <v>0</v>
      </c>
      <c r="DZ24" s="440">
        <v>0</v>
      </c>
      <c r="EA24" s="440">
        <v>0</v>
      </c>
      <c r="EB24" s="50">
        <v>241.80000000000109</v>
      </c>
      <c r="EC24" s="406"/>
      <c r="ED24" s="50">
        <v>0</v>
      </c>
      <c r="EE24" s="50">
        <v>0</v>
      </c>
      <c r="EF24" s="50">
        <v>0</v>
      </c>
      <c r="EG24" s="50">
        <v>430.30000000000109</v>
      </c>
      <c r="EH24" s="406"/>
      <c r="EI24" s="50">
        <v>0</v>
      </c>
      <c r="EJ24" s="50">
        <v>0</v>
      </c>
      <c r="EK24" s="50">
        <v>0</v>
      </c>
      <c r="EL24" s="50">
        <v>336.79999999999927</v>
      </c>
      <c r="EM24" s="406"/>
      <c r="EN24" s="50">
        <v>0</v>
      </c>
      <c r="EO24" s="50">
        <v>0</v>
      </c>
      <c r="EP24" s="50">
        <v>0</v>
      </c>
      <c r="EQ24" s="50">
        <v>133</v>
      </c>
      <c r="ER24" s="406"/>
      <c r="ES24" s="50">
        <v>0</v>
      </c>
      <c r="ET24" s="50">
        <v>0</v>
      </c>
      <c r="EU24" s="50">
        <v>0</v>
      </c>
      <c r="EV24" s="50">
        <v>3373.7999999999993</v>
      </c>
      <c r="EW24" s="406"/>
      <c r="EX24" s="440">
        <v>0</v>
      </c>
      <c r="EY24" s="440">
        <v>0</v>
      </c>
      <c r="EZ24" s="440">
        <v>0</v>
      </c>
      <c r="FA24" s="50">
        <v>89.799999999999272</v>
      </c>
      <c r="FB24" s="406"/>
      <c r="FC24" s="50">
        <v>0</v>
      </c>
      <c r="FD24" s="50">
        <v>0</v>
      </c>
      <c r="FE24" s="50">
        <v>0</v>
      </c>
      <c r="FF24" s="50">
        <v>293</v>
      </c>
      <c r="FG24" s="406"/>
      <c r="FH24" s="50">
        <v>0</v>
      </c>
      <c r="FI24" s="50">
        <v>0</v>
      </c>
      <c r="FJ24" s="50">
        <v>0</v>
      </c>
      <c r="FK24" s="50">
        <v>53.699999999993452</v>
      </c>
      <c r="FL24" s="406"/>
      <c r="FM24" s="440">
        <v>0</v>
      </c>
      <c r="FN24" s="440">
        <v>0</v>
      </c>
      <c r="FO24" s="440">
        <v>0</v>
      </c>
      <c r="FP24" s="50">
        <v>340.5</v>
      </c>
      <c r="FQ24" s="406"/>
      <c r="FR24" s="50">
        <v>0</v>
      </c>
      <c r="FS24" s="50">
        <v>0</v>
      </c>
      <c r="FT24" s="50">
        <v>0</v>
      </c>
      <c r="FU24" s="50">
        <v>302.29999999999563</v>
      </c>
      <c r="FV24" s="406"/>
      <c r="FW24" s="470">
        <v>0</v>
      </c>
      <c r="FX24" s="470">
        <v>0</v>
      </c>
      <c r="FY24" s="470">
        <v>0</v>
      </c>
      <c r="FZ24" s="50">
        <v>1238.4999999999964</v>
      </c>
      <c r="GA24" s="406"/>
      <c r="GB24" s="50">
        <v>0</v>
      </c>
      <c r="GC24" s="50">
        <v>0</v>
      </c>
      <c r="GD24" s="50">
        <v>0</v>
      </c>
      <c r="GE24" s="50">
        <v>434</v>
      </c>
      <c r="GF24" s="406"/>
      <c r="GG24" s="50">
        <v>0</v>
      </c>
      <c r="GH24" s="50">
        <v>0</v>
      </c>
      <c r="GI24" s="50">
        <v>0</v>
      </c>
      <c r="GJ24" s="50">
        <v>0</v>
      </c>
      <c r="GK24" s="406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638.975000000144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406"/>
      <c r="I25" s="50">
        <v>0</v>
      </c>
      <c r="J25" s="50">
        <v>0</v>
      </c>
      <c r="K25" s="50">
        <v>155.32500000000002</v>
      </c>
      <c r="L25" s="50">
        <v>8.0999999999999091</v>
      </c>
      <c r="M25" s="406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406"/>
      <c r="S25" s="50">
        <v>60.75</v>
      </c>
      <c r="T25" s="50">
        <v>104.07500000000016</v>
      </c>
      <c r="U25" s="50">
        <v>247.50000000000017</v>
      </c>
      <c r="V25" s="50">
        <v>191.2</v>
      </c>
      <c r="W25" s="406"/>
      <c r="X25" s="50">
        <v>193.47500000000014</v>
      </c>
      <c r="Y25" s="50">
        <v>78.000000000000227</v>
      </c>
      <c r="Z25" s="50">
        <v>150.29999999999939</v>
      </c>
      <c r="AA25" s="568">
        <v>266.8</v>
      </c>
      <c r="AB25" s="406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47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406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406"/>
      <c r="AR25" s="588">
        <v>152.27499999999986</v>
      </c>
      <c r="AS25" s="588">
        <v>266.04999999999882</v>
      </c>
      <c r="AT25" s="588">
        <v>372.07499999999999</v>
      </c>
      <c r="AU25" s="567">
        <v>694.90000000000009</v>
      </c>
      <c r="AV25" s="406"/>
      <c r="AW25" s="588">
        <v>140.10000000000036</v>
      </c>
      <c r="AX25" s="588">
        <v>170.15000000000009</v>
      </c>
      <c r="AY25" s="588">
        <v>475.34999999999945</v>
      </c>
      <c r="AZ25" s="567">
        <v>349.6</v>
      </c>
      <c r="BA25" s="406"/>
      <c r="BB25" s="588">
        <v>47.675000000000182</v>
      </c>
      <c r="BC25" s="588">
        <v>118.5</v>
      </c>
      <c r="BD25" s="588">
        <v>442.42499999999995</v>
      </c>
      <c r="BE25" s="567">
        <v>366.20000000000005</v>
      </c>
      <c r="BF25" s="406"/>
      <c r="BG25" s="588">
        <v>42</v>
      </c>
      <c r="BH25" s="588">
        <v>176.64999999999964</v>
      </c>
      <c r="BI25" s="588">
        <v>273.22500000000002</v>
      </c>
      <c r="BJ25" s="567">
        <v>881.5</v>
      </c>
      <c r="BK25" s="406"/>
      <c r="BL25" s="50">
        <v>0</v>
      </c>
      <c r="BM25" s="50">
        <v>88.250000000000909</v>
      </c>
      <c r="BN25" s="50">
        <v>264</v>
      </c>
      <c r="BO25" s="50">
        <v>307</v>
      </c>
      <c r="BP25" s="406"/>
      <c r="BQ25" s="50">
        <v>99.300000000001091</v>
      </c>
      <c r="BR25" s="50">
        <v>131.85000000000082</v>
      </c>
      <c r="BS25" s="50">
        <v>307.72499999999945</v>
      </c>
      <c r="BT25" s="50">
        <v>615.49999999999909</v>
      </c>
      <c r="BU25" s="406"/>
      <c r="BV25" s="50">
        <v>0</v>
      </c>
      <c r="BW25" s="50">
        <v>362.70000000000027</v>
      </c>
      <c r="BX25" s="50">
        <v>284.17499999999905</v>
      </c>
      <c r="BY25" s="50">
        <v>315.199999999998</v>
      </c>
      <c r="BZ25" s="406"/>
      <c r="CA25" s="50">
        <v>0</v>
      </c>
      <c r="CB25" s="50">
        <v>98.75</v>
      </c>
      <c r="CC25" s="50">
        <v>210.89999999999918</v>
      </c>
      <c r="CD25" s="50">
        <v>637.89999999999964</v>
      </c>
      <c r="CE25" s="406"/>
      <c r="CF25" s="50">
        <v>0</v>
      </c>
      <c r="CG25" s="50">
        <v>256.40000000000055</v>
      </c>
      <c r="CH25" s="50">
        <v>166.49999999999932</v>
      </c>
      <c r="CI25" s="50">
        <v>275.00000000000182</v>
      </c>
      <c r="CJ25" s="406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6"/>
      <c r="CP25" s="440">
        <v>171.29999999999973</v>
      </c>
      <c r="CQ25" s="440">
        <v>283.14999999999964</v>
      </c>
      <c r="CR25" s="440">
        <v>207.89999999999918</v>
      </c>
      <c r="CS25" s="50">
        <v>284.00000000000182</v>
      </c>
      <c r="CT25" s="406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6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6"/>
      <c r="DE25" s="440">
        <v>187.650000000001</v>
      </c>
      <c r="DF25" s="440">
        <v>1462.8000000000002</v>
      </c>
      <c r="DG25" s="440">
        <v>999.67500000000041</v>
      </c>
      <c r="DH25" s="50">
        <v>1886.1999999999989</v>
      </c>
      <c r="DI25" s="406"/>
      <c r="DJ25" s="440">
        <v>185.69999999999959</v>
      </c>
      <c r="DK25" s="440">
        <v>75.400000000001455</v>
      </c>
      <c r="DL25" s="440">
        <v>537.82500000000164</v>
      </c>
      <c r="DM25" s="50">
        <v>356.89999999999964</v>
      </c>
      <c r="DN25" s="406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6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6"/>
      <c r="DY25" s="50">
        <v>0</v>
      </c>
      <c r="DZ25" s="440">
        <v>68</v>
      </c>
      <c r="EA25" s="440">
        <v>223.50000000000546</v>
      </c>
      <c r="EB25" s="50">
        <v>143.99999999999636</v>
      </c>
      <c r="EC25" s="406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6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6"/>
      <c r="EN25" s="50">
        <v>0</v>
      </c>
      <c r="EO25" s="50">
        <v>0</v>
      </c>
      <c r="EP25" s="50">
        <v>273.82500000000982</v>
      </c>
      <c r="EQ25" s="50">
        <v>449.99999999999636</v>
      </c>
      <c r="ER25" s="406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6"/>
      <c r="EX25" s="440">
        <v>0</v>
      </c>
      <c r="EY25" s="440">
        <v>181.25000000000182</v>
      </c>
      <c r="EZ25" s="440">
        <v>135.00000000001091</v>
      </c>
      <c r="FA25" s="50">
        <v>84.499999999992724</v>
      </c>
      <c r="FB25" s="406"/>
      <c r="FC25" s="50">
        <v>0</v>
      </c>
      <c r="FD25" s="50">
        <v>0</v>
      </c>
      <c r="FE25" s="50">
        <v>256.35000000001037</v>
      </c>
      <c r="FF25" s="50">
        <v>363</v>
      </c>
      <c r="FG25" s="406"/>
      <c r="FH25" s="50">
        <v>0</v>
      </c>
      <c r="FI25" s="50">
        <v>0</v>
      </c>
      <c r="FJ25" s="50">
        <v>339.37500000001091</v>
      </c>
      <c r="FK25" s="50">
        <v>42.899999999994179</v>
      </c>
      <c r="FL25" s="406"/>
      <c r="FM25" s="440">
        <v>17.424999999999841</v>
      </c>
      <c r="FN25" s="440">
        <v>268.00000000000182</v>
      </c>
      <c r="FO25" s="440">
        <v>180.22500000001037</v>
      </c>
      <c r="FP25" s="50">
        <v>309.60000000000002</v>
      </c>
      <c r="FQ25" s="406"/>
      <c r="FR25" s="50">
        <v>0</v>
      </c>
      <c r="FS25" s="50">
        <v>0</v>
      </c>
      <c r="FT25" s="50">
        <v>0</v>
      </c>
      <c r="FU25" s="50">
        <v>327.89999999999782</v>
      </c>
      <c r="FV25" s="406"/>
      <c r="FW25" s="470">
        <v>172.04999999999927</v>
      </c>
      <c r="FX25" s="470">
        <v>544.899999999996</v>
      </c>
      <c r="FY25" s="470">
        <v>1119.3750000000136</v>
      </c>
      <c r="FZ25" s="50">
        <v>1095.7000000000523</v>
      </c>
      <c r="GA25" s="406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6"/>
      <c r="GG25" s="50">
        <v>0</v>
      </c>
      <c r="GH25" s="50">
        <v>825.85000000000036</v>
      </c>
      <c r="GI25" s="50">
        <v>0</v>
      </c>
      <c r="GJ25" s="50">
        <v>0</v>
      </c>
      <c r="GK25" s="406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6</v>
      </c>
      <c r="B26" s="46">
        <f t="shared" si="0"/>
        <v>33666.999999999978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406"/>
      <c r="I26" s="50">
        <v>0</v>
      </c>
      <c r="J26" s="50">
        <v>0</v>
      </c>
      <c r="K26" s="50">
        <v>174</v>
      </c>
      <c r="L26" s="50">
        <v>93.5</v>
      </c>
      <c r="M26" s="406"/>
      <c r="N26" s="50">
        <v>0</v>
      </c>
      <c r="O26" s="50">
        <v>151.09999999999997</v>
      </c>
      <c r="P26" s="50">
        <v>295.19999999999925</v>
      </c>
      <c r="Q26" s="50">
        <v>214.9</v>
      </c>
      <c r="R26" s="406"/>
      <c r="S26" s="50">
        <v>0</v>
      </c>
      <c r="T26" s="50">
        <v>101.89999999999998</v>
      </c>
      <c r="U26" s="50">
        <v>176.24999999999983</v>
      </c>
      <c r="V26" s="50">
        <v>107.4</v>
      </c>
      <c r="W26" s="406"/>
      <c r="X26" s="50">
        <v>0</v>
      </c>
      <c r="Y26" s="50">
        <v>89.399999999999864</v>
      </c>
      <c r="Z26" s="50">
        <v>151.875</v>
      </c>
      <c r="AA26" s="568">
        <v>217.5</v>
      </c>
      <c r="AB26" s="406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47"/>
      <c r="AH26" s="50">
        <v>0</v>
      </c>
      <c r="AI26" s="50">
        <v>224.30000000000018</v>
      </c>
      <c r="AJ26" s="50">
        <v>165.07499999999959</v>
      </c>
      <c r="AK26" s="50">
        <v>277.8</v>
      </c>
      <c r="AL26" s="406"/>
      <c r="AM26" s="50">
        <v>0</v>
      </c>
      <c r="AN26" s="50">
        <v>192.65000000000009</v>
      </c>
      <c r="AO26" s="50">
        <v>437.17499999999905</v>
      </c>
      <c r="AP26" s="50">
        <v>493</v>
      </c>
      <c r="AQ26" s="406"/>
      <c r="AR26" s="588">
        <v>0</v>
      </c>
      <c r="AS26" s="588">
        <v>121.30000000000018</v>
      </c>
      <c r="AT26" s="588">
        <v>23.400000000000002</v>
      </c>
      <c r="AU26" s="567">
        <v>279.7</v>
      </c>
      <c r="AV26" s="406"/>
      <c r="AW26" s="588">
        <v>0</v>
      </c>
      <c r="AX26" s="588">
        <v>233.49999999999864</v>
      </c>
      <c r="AY26" s="588">
        <v>75.299999999998363</v>
      </c>
      <c r="AZ26" s="567">
        <v>525.90000000000009</v>
      </c>
      <c r="BA26" s="406"/>
      <c r="BB26" s="588">
        <v>0</v>
      </c>
      <c r="BC26" s="588">
        <v>74.150000000000091</v>
      </c>
      <c r="BD26" s="588">
        <v>441.67499999999995</v>
      </c>
      <c r="BE26" s="567">
        <v>180</v>
      </c>
      <c r="BF26" s="406"/>
      <c r="BG26" s="588">
        <v>0</v>
      </c>
      <c r="BH26" s="588">
        <v>114.54999999999973</v>
      </c>
      <c r="BI26" s="588">
        <v>204.14999999999998</v>
      </c>
      <c r="BJ26" s="567">
        <v>417</v>
      </c>
      <c r="BK26" s="406"/>
      <c r="BL26" s="50">
        <v>0</v>
      </c>
      <c r="BM26" s="50">
        <v>0</v>
      </c>
      <c r="BN26" s="50">
        <v>187.87499999999864</v>
      </c>
      <c r="BO26" s="50">
        <v>206</v>
      </c>
      <c r="BP26" s="406"/>
      <c r="BQ26" s="50">
        <v>0</v>
      </c>
      <c r="BR26" s="50">
        <v>0</v>
      </c>
      <c r="BS26" s="50">
        <v>311.02499999999714</v>
      </c>
      <c r="BT26" s="50">
        <v>613.79999999999836</v>
      </c>
      <c r="BU26" s="406"/>
      <c r="BV26" s="50">
        <v>0</v>
      </c>
      <c r="BW26" s="50">
        <v>0</v>
      </c>
      <c r="BX26" s="50">
        <v>416.77499999999714</v>
      </c>
      <c r="BY26" s="50">
        <v>536.99999999999818</v>
      </c>
      <c r="BZ26" s="406"/>
      <c r="CA26" s="50">
        <v>0</v>
      </c>
      <c r="CB26" s="50">
        <v>0</v>
      </c>
      <c r="CC26" s="50">
        <v>259.12499999999659</v>
      </c>
      <c r="CD26" s="50">
        <v>503.29999999999745</v>
      </c>
      <c r="CE26" s="406"/>
      <c r="CF26" s="50">
        <v>0</v>
      </c>
      <c r="CG26" s="50">
        <v>0</v>
      </c>
      <c r="CH26" s="50">
        <v>100.64999999999714</v>
      </c>
      <c r="CI26" s="50">
        <v>396.59999999999854</v>
      </c>
      <c r="CJ26" s="406"/>
      <c r="CK26" s="50">
        <v>0</v>
      </c>
      <c r="CL26" s="50">
        <v>0</v>
      </c>
      <c r="CM26" s="50">
        <v>112.49999999999591</v>
      </c>
      <c r="CN26" s="50">
        <v>292.60000000000002</v>
      </c>
      <c r="CO26" s="406"/>
      <c r="CP26" s="440">
        <v>0</v>
      </c>
      <c r="CQ26" s="440">
        <v>0</v>
      </c>
      <c r="CR26" s="440">
        <v>197.54999999999632</v>
      </c>
      <c r="CS26" s="50">
        <v>128.5</v>
      </c>
      <c r="CT26" s="406"/>
      <c r="CU26" s="50">
        <v>0</v>
      </c>
      <c r="CV26" s="50">
        <v>0</v>
      </c>
      <c r="CW26" s="50">
        <v>223.12499999999727</v>
      </c>
      <c r="CX26" s="50">
        <v>318.40000000000146</v>
      </c>
      <c r="CY26" s="406"/>
      <c r="CZ26" s="50">
        <v>0</v>
      </c>
      <c r="DA26" s="50">
        <v>0</v>
      </c>
      <c r="DB26" s="50">
        <v>237.74999999999727</v>
      </c>
      <c r="DC26" s="50">
        <v>107.6</v>
      </c>
      <c r="DD26" s="406"/>
      <c r="DE26" s="440">
        <v>0</v>
      </c>
      <c r="DF26" s="440">
        <v>0</v>
      </c>
      <c r="DG26" s="440">
        <v>1091.924999999999</v>
      </c>
      <c r="DH26" s="50">
        <v>1028.1000000000004</v>
      </c>
      <c r="DI26" s="406"/>
      <c r="DJ26" s="440">
        <v>0</v>
      </c>
      <c r="DK26" s="440">
        <v>0</v>
      </c>
      <c r="DL26" s="440">
        <v>562.27500000000055</v>
      </c>
      <c r="DM26" s="50">
        <v>694.20000000000073</v>
      </c>
      <c r="DN26" s="406"/>
      <c r="DO26" s="50">
        <v>0</v>
      </c>
      <c r="DP26" s="50">
        <v>0</v>
      </c>
      <c r="DQ26" s="50">
        <v>216.97500000000218</v>
      </c>
      <c r="DR26" s="50">
        <v>515.00000000000182</v>
      </c>
      <c r="DS26" s="406"/>
      <c r="DT26" s="50">
        <v>0</v>
      </c>
      <c r="DU26" s="50">
        <v>0</v>
      </c>
      <c r="DV26" s="50">
        <v>1205.9250000000188</v>
      </c>
      <c r="DW26" s="50">
        <v>4702.7000000000007</v>
      </c>
      <c r="DX26" s="406"/>
      <c r="DY26" s="50">
        <v>0</v>
      </c>
      <c r="DZ26" s="440">
        <v>0</v>
      </c>
      <c r="EA26" s="440">
        <v>217.20000000000164</v>
      </c>
      <c r="EB26" s="50">
        <v>25.200000000000728</v>
      </c>
      <c r="EC26" s="406"/>
      <c r="ED26" s="50">
        <v>0</v>
      </c>
      <c r="EE26" s="50">
        <v>0</v>
      </c>
      <c r="EF26" s="50">
        <v>286.12500000000273</v>
      </c>
      <c r="EG26" s="50">
        <v>88.5</v>
      </c>
      <c r="EH26" s="406"/>
      <c r="EI26" s="50">
        <v>0</v>
      </c>
      <c r="EJ26" s="50">
        <v>0</v>
      </c>
      <c r="EK26" s="50">
        <v>0</v>
      </c>
      <c r="EL26" s="50">
        <v>219.90000000000146</v>
      </c>
      <c r="EM26" s="406"/>
      <c r="EN26" s="50">
        <v>0</v>
      </c>
      <c r="EO26" s="50">
        <v>0</v>
      </c>
      <c r="EP26" s="50">
        <v>75.524999999997817</v>
      </c>
      <c r="EQ26" s="50">
        <v>389.90000000000146</v>
      </c>
      <c r="ER26" s="406"/>
      <c r="ES26" s="50">
        <v>0</v>
      </c>
      <c r="ET26" s="50">
        <v>0</v>
      </c>
      <c r="EU26" s="50">
        <v>2661.2250000000004</v>
      </c>
      <c r="EV26" s="50">
        <v>1633.2000000000116</v>
      </c>
      <c r="EW26" s="406"/>
      <c r="EX26" s="440">
        <v>0</v>
      </c>
      <c r="EY26" s="440">
        <v>0</v>
      </c>
      <c r="EZ26" s="440">
        <v>24.75</v>
      </c>
      <c r="FA26" s="50">
        <v>290.70000000000073</v>
      </c>
      <c r="FB26" s="406"/>
      <c r="FC26" s="50">
        <v>0</v>
      </c>
      <c r="FD26" s="50">
        <v>0</v>
      </c>
      <c r="FE26" s="50">
        <v>25.200000000000273</v>
      </c>
      <c r="FF26" s="50">
        <v>368.5</v>
      </c>
      <c r="FG26" s="406"/>
      <c r="FH26" s="50">
        <v>0</v>
      </c>
      <c r="FI26" s="50">
        <v>0</v>
      </c>
      <c r="FJ26" s="50">
        <v>89.09999999999809</v>
      </c>
      <c r="FK26" s="50">
        <v>443.80000000000655</v>
      </c>
      <c r="FL26" s="406"/>
      <c r="FM26" s="440">
        <v>0</v>
      </c>
      <c r="FN26" s="440">
        <v>0</v>
      </c>
      <c r="FO26" s="440">
        <v>167.62499999999591</v>
      </c>
      <c r="FP26" s="50">
        <v>494.5</v>
      </c>
      <c r="FQ26" s="406"/>
      <c r="FR26" s="50">
        <v>0</v>
      </c>
      <c r="FS26" s="50">
        <v>0</v>
      </c>
      <c r="FT26" s="50">
        <v>0</v>
      </c>
      <c r="FU26" s="50">
        <v>53.900000000012369</v>
      </c>
      <c r="FV26" s="406"/>
      <c r="FW26" s="470">
        <v>0</v>
      </c>
      <c r="FX26" s="470">
        <v>0</v>
      </c>
      <c r="FY26" s="470">
        <v>574.34999999999945</v>
      </c>
      <c r="FZ26" s="50">
        <v>1232.1999999999541</v>
      </c>
      <c r="GA26" s="406"/>
      <c r="GB26" s="50">
        <v>0</v>
      </c>
      <c r="GC26" s="50">
        <v>0</v>
      </c>
      <c r="GD26" s="50">
        <v>219.37500000000273</v>
      </c>
      <c r="GE26" s="50">
        <v>331.5</v>
      </c>
      <c r="GF26" s="406"/>
      <c r="GG26" s="50">
        <v>0</v>
      </c>
      <c r="GH26" s="50">
        <v>0</v>
      </c>
      <c r="GI26" s="50">
        <v>0</v>
      </c>
      <c r="GJ26" s="50">
        <v>0</v>
      </c>
      <c r="GK26" s="406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42</v>
      </c>
      <c r="B27" s="46">
        <f t="shared" si="0"/>
        <v>25668.300000000017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406"/>
      <c r="I27" s="50">
        <v>0</v>
      </c>
      <c r="J27" s="50">
        <v>0</v>
      </c>
      <c r="K27" s="50">
        <v>224.85000000000005</v>
      </c>
      <c r="L27" s="50">
        <v>13.5</v>
      </c>
      <c r="M27" s="406"/>
      <c r="N27" s="50">
        <v>0</v>
      </c>
      <c r="O27" s="50">
        <v>0</v>
      </c>
      <c r="P27" s="50">
        <v>406.12499999999949</v>
      </c>
      <c r="Q27" s="50">
        <v>139.5</v>
      </c>
      <c r="R27" s="406"/>
      <c r="S27" s="50">
        <v>0</v>
      </c>
      <c r="T27" s="50">
        <v>0</v>
      </c>
      <c r="U27" s="50">
        <v>214.12499999999983</v>
      </c>
      <c r="V27" s="50">
        <v>243.90000000000006</v>
      </c>
      <c r="W27" s="406"/>
      <c r="X27" s="50">
        <v>0</v>
      </c>
      <c r="Y27" s="50">
        <v>0</v>
      </c>
      <c r="Z27" s="50">
        <v>238.04999999999973</v>
      </c>
      <c r="AA27" s="568">
        <v>360.59999999999997</v>
      </c>
      <c r="AB27" s="406"/>
      <c r="AC27" s="50">
        <v>0</v>
      </c>
      <c r="AD27" s="50">
        <v>0</v>
      </c>
      <c r="AE27" s="50">
        <v>425.62499999999932</v>
      </c>
      <c r="AF27" s="50">
        <v>631.70000000000005</v>
      </c>
      <c r="AG27" s="547"/>
      <c r="AH27" s="50">
        <v>0</v>
      </c>
      <c r="AI27" s="50">
        <v>0</v>
      </c>
      <c r="AJ27" s="50">
        <v>366.14999999999986</v>
      </c>
      <c r="AK27" s="50">
        <v>565.20000000000005</v>
      </c>
      <c r="AL27" s="406"/>
      <c r="AM27" s="50">
        <v>0</v>
      </c>
      <c r="AN27" s="50">
        <v>0</v>
      </c>
      <c r="AO27" s="50">
        <v>434.25000000000068</v>
      </c>
      <c r="AP27" s="50">
        <v>409.1</v>
      </c>
      <c r="AQ27" s="406"/>
      <c r="AR27" s="588">
        <v>0</v>
      </c>
      <c r="AS27" s="588">
        <v>0</v>
      </c>
      <c r="AT27" s="588">
        <v>90.375</v>
      </c>
      <c r="AU27" s="567">
        <v>25.3</v>
      </c>
      <c r="AV27" s="406"/>
      <c r="AW27" s="588">
        <v>0</v>
      </c>
      <c r="AX27" s="588">
        <v>0</v>
      </c>
      <c r="AY27" s="588">
        <v>737.02500000000055</v>
      </c>
      <c r="AZ27" s="567">
        <v>1058.4000000000001</v>
      </c>
      <c r="BA27" s="406"/>
      <c r="BB27" s="588">
        <v>0</v>
      </c>
      <c r="BC27" s="588">
        <v>0</v>
      </c>
      <c r="BD27" s="588">
        <v>409.57500000000005</v>
      </c>
      <c r="BE27" s="567">
        <v>405</v>
      </c>
      <c r="BF27" s="406"/>
      <c r="BG27" s="588">
        <v>0</v>
      </c>
      <c r="BH27" s="588">
        <v>0</v>
      </c>
      <c r="BI27" s="588">
        <v>127.875</v>
      </c>
      <c r="BJ27" s="567">
        <v>265.5</v>
      </c>
      <c r="BK27" s="406"/>
      <c r="BL27" s="50">
        <v>0</v>
      </c>
      <c r="BM27" s="50">
        <v>0</v>
      </c>
      <c r="BN27" s="50">
        <v>0</v>
      </c>
      <c r="BO27" s="50">
        <v>81.8</v>
      </c>
      <c r="BP27" s="406"/>
      <c r="BQ27" s="50">
        <v>0</v>
      </c>
      <c r="BR27" s="50">
        <v>0</v>
      </c>
      <c r="BS27" s="50">
        <v>0</v>
      </c>
      <c r="BT27" s="50">
        <v>426.99999999999909</v>
      </c>
      <c r="BU27" s="406"/>
      <c r="BV27" s="50">
        <v>0</v>
      </c>
      <c r="BW27" s="50">
        <v>0</v>
      </c>
      <c r="BX27" s="50">
        <v>0</v>
      </c>
      <c r="BY27" s="50">
        <v>459.69999999999982</v>
      </c>
      <c r="BZ27" s="406"/>
      <c r="CA27" s="50">
        <v>0</v>
      </c>
      <c r="CB27" s="50">
        <v>0</v>
      </c>
      <c r="CC27" s="50">
        <v>0</v>
      </c>
      <c r="CD27" s="50">
        <v>418.5</v>
      </c>
      <c r="CE27" s="406"/>
      <c r="CF27" s="50">
        <v>0</v>
      </c>
      <c r="CG27" s="50">
        <v>0</v>
      </c>
      <c r="CH27" s="50">
        <v>0</v>
      </c>
      <c r="CI27" s="50">
        <v>307.50000000000182</v>
      </c>
      <c r="CJ27" s="406"/>
      <c r="CK27" s="50">
        <v>0</v>
      </c>
      <c r="CL27" s="50">
        <v>0</v>
      </c>
      <c r="CM27" s="50">
        <v>0</v>
      </c>
      <c r="CN27" s="50">
        <v>204.9</v>
      </c>
      <c r="CO27" s="406"/>
      <c r="CP27" s="440">
        <v>0</v>
      </c>
      <c r="CQ27" s="440">
        <v>0</v>
      </c>
      <c r="CR27" s="440">
        <v>0</v>
      </c>
      <c r="CS27" s="50">
        <v>367</v>
      </c>
      <c r="CT27" s="406"/>
      <c r="CU27" s="50">
        <v>0</v>
      </c>
      <c r="CV27" s="50">
        <v>0</v>
      </c>
      <c r="CW27" s="50">
        <v>0</v>
      </c>
      <c r="CX27" s="50">
        <v>448.40000000000146</v>
      </c>
      <c r="CY27" s="406"/>
      <c r="CZ27" s="50">
        <v>0</v>
      </c>
      <c r="DA27" s="50">
        <v>0</v>
      </c>
      <c r="DB27" s="50">
        <v>0</v>
      </c>
      <c r="DC27" s="50">
        <v>150.9</v>
      </c>
      <c r="DD27" s="406"/>
      <c r="DE27" s="440">
        <v>0</v>
      </c>
      <c r="DF27" s="440">
        <v>0</v>
      </c>
      <c r="DG27" s="440">
        <v>0</v>
      </c>
      <c r="DH27" s="50">
        <v>1659.1999999999953</v>
      </c>
      <c r="DI27" s="406"/>
      <c r="DJ27" s="440">
        <v>0</v>
      </c>
      <c r="DK27" s="440">
        <v>0</v>
      </c>
      <c r="DL27" s="440">
        <v>0</v>
      </c>
      <c r="DM27" s="50">
        <v>590.59999999999673</v>
      </c>
      <c r="DN27" s="406"/>
      <c r="DO27" s="50">
        <v>0</v>
      </c>
      <c r="DP27" s="50">
        <v>0</v>
      </c>
      <c r="DQ27" s="50">
        <v>0</v>
      </c>
      <c r="DR27" s="50">
        <v>768.19999999999891</v>
      </c>
      <c r="DS27" s="406"/>
      <c r="DT27" s="50">
        <v>0</v>
      </c>
      <c r="DU27" s="50">
        <v>0</v>
      </c>
      <c r="DV27" s="50">
        <v>0</v>
      </c>
      <c r="DW27" s="50">
        <v>3270.8999999999996</v>
      </c>
      <c r="DX27" s="406"/>
      <c r="DY27" s="50">
        <v>0</v>
      </c>
      <c r="DZ27" s="440">
        <v>0</v>
      </c>
      <c r="EA27" s="440">
        <v>0</v>
      </c>
      <c r="EB27" s="50">
        <v>296.40000000000509</v>
      </c>
      <c r="EC27" s="406"/>
      <c r="ED27" s="50">
        <v>0</v>
      </c>
      <c r="EE27" s="50">
        <v>0</v>
      </c>
      <c r="EF27" s="50">
        <v>0</v>
      </c>
      <c r="EG27" s="50">
        <v>351.80000000000291</v>
      </c>
      <c r="EH27" s="406"/>
      <c r="EI27" s="50">
        <v>0</v>
      </c>
      <c r="EJ27" s="50">
        <v>0</v>
      </c>
      <c r="EK27" s="50">
        <v>0</v>
      </c>
      <c r="EL27" s="50">
        <v>132.49999999999636</v>
      </c>
      <c r="EM27" s="406"/>
      <c r="EN27" s="50">
        <v>0</v>
      </c>
      <c r="EO27" s="50">
        <v>0</v>
      </c>
      <c r="EP27" s="50">
        <v>0</v>
      </c>
      <c r="EQ27" s="50">
        <v>201.99999999999636</v>
      </c>
      <c r="ER27" s="406"/>
      <c r="ES27" s="50">
        <v>0</v>
      </c>
      <c r="ET27" s="50">
        <v>0</v>
      </c>
      <c r="EU27" s="50">
        <v>0</v>
      </c>
      <c r="EV27" s="50">
        <v>4022.9999999999964</v>
      </c>
      <c r="EW27" s="406"/>
      <c r="EX27" s="440">
        <v>0</v>
      </c>
      <c r="EY27" s="440">
        <v>0</v>
      </c>
      <c r="EZ27" s="440">
        <v>0</v>
      </c>
      <c r="FA27" s="50">
        <v>206.29999999999563</v>
      </c>
      <c r="FB27" s="406"/>
      <c r="FC27" s="50">
        <v>0</v>
      </c>
      <c r="FD27" s="50">
        <v>0</v>
      </c>
      <c r="FE27" s="50">
        <v>0</v>
      </c>
      <c r="FF27" s="50">
        <v>249.6</v>
      </c>
      <c r="FG27" s="406"/>
      <c r="FH27" s="50">
        <v>0</v>
      </c>
      <c r="FI27" s="50">
        <v>0</v>
      </c>
      <c r="FJ27" s="50">
        <v>0</v>
      </c>
      <c r="FK27" s="50">
        <v>228.09999999999491</v>
      </c>
      <c r="FL27" s="406"/>
      <c r="FM27" s="440">
        <v>0</v>
      </c>
      <c r="FN27" s="440">
        <v>0</v>
      </c>
      <c r="FO27" s="440">
        <v>0</v>
      </c>
      <c r="FP27" s="50">
        <v>515.70000000000005</v>
      </c>
      <c r="FQ27" s="406"/>
      <c r="FR27" s="50">
        <v>0</v>
      </c>
      <c r="FS27" s="50">
        <v>0</v>
      </c>
      <c r="FT27" s="50">
        <v>0</v>
      </c>
      <c r="FU27" s="50">
        <v>216.09999999999854</v>
      </c>
      <c r="FV27" s="406"/>
      <c r="FW27" s="470">
        <v>0</v>
      </c>
      <c r="FX27" s="470">
        <v>0</v>
      </c>
      <c r="FY27" s="470">
        <v>0</v>
      </c>
      <c r="FZ27" s="50">
        <v>1244.4000000000365</v>
      </c>
      <c r="GA27" s="406"/>
      <c r="GB27" s="50">
        <v>0</v>
      </c>
      <c r="GC27" s="50">
        <v>0</v>
      </c>
      <c r="GD27" s="50">
        <v>0</v>
      </c>
      <c r="GE27" s="50">
        <v>492</v>
      </c>
      <c r="GF27" s="406"/>
      <c r="GG27" s="50">
        <v>0</v>
      </c>
      <c r="GH27" s="50">
        <v>0</v>
      </c>
      <c r="GI27" s="50">
        <v>0</v>
      </c>
      <c r="GJ27" s="50">
        <v>0</v>
      </c>
      <c r="GK27" s="406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5</v>
      </c>
      <c r="B28" s="46">
        <f t="shared" si="0"/>
        <v>28152.899999999991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406"/>
      <c r="I28" s="50">
        <v>0</v>
      </c>
      <c r="J28" s="50">
        <v>0</v>
      </c>
      <c r="K28" s="50">
        <v>326.92500000000007</v>
      </c>
      <c r="L28" s="50">
        <v>30.399999999999977</v>
      </c>
      <c r="M28" s="406"/>
      <c r="N28" s="50">
        <v>0</v>
      </c>
      <c r="O28" s="50">
        <v>0</v>
      </c>
      <c r="P28" s="50">
        <v>541.94999999999925</v>
      </c>
      <c r="Q28" s="50">
        <v>291.3</v>
      </c>
      <c r="R28" s="406"/>
      <c r="S28" s="50">
        <v>0</v>
      </c>
      <c r="T28" s="50">
        <v>0</v>
      </c>
      <c r="U28" s="50">
        <v>174.97499999999997</v>
      </c>
      <c r="V28" s="50">
        <v>44.2</v>
      </c>
      <c r="W28" s="406"/>
      <c r="X28" s="50">
        <v>0</v>
      </c>
      <c r="Y28" s="50">
        <v>0</v>
      </c>
      <c r="Z28" s="50">
        <v>277.72499999999945</v>
      </c>
      <c r="AA28" s="568">
        <v>386.8</v>
      </c>
      <c r="AB28" s="406"/>
      <c r="AC28" s="50">
        <v>0</v>
      </c>
      <c r="AD28" s="50">
        <v>0</v>
      </c>
      <c r="AE28" s="50">
        <v>512.77499999999952</v>
      </c>
      <c r="AF28" s="50">
        <v>735.80000000000007</v>
      </c>
      <c r="AG28" s="547"/>
      <c r="AH28" s="50">
        <v>0</v>
      </c>
      <c r="AI28" s="50">
        <v>0</v>
      </c>
      <c r="AJ28" s="50">
        <v>649.19999999999993</v>
      </c>
      <c r="AK28" s="50">
        <v>546.79999999999995</v>
      </c>
      <c r="AL28" s="406"/>
      <c r="AM28" s="50">
        <v>0</v>
      </c>
      <c r="AN28" s="50">
        <v>0</v>
      </c>
      <c r="AO28" s="50">
        <v>479.55000000000041</v>
      </c>
      <c r="AP28" s="50">
        <v>457</v>
      </c>
      <c r="AQ28" s="406"/>
      <c r="AR28" s="588">
        <v>0</v>
      </c>
      <c r="AS28" s="588">
        <v>0</v>
      </c>
      <c r="AT28" s="588">
        <v>296.625</v>
      </c>
      <c r="AU28" s="567">
        <v>393.9</v>
      </c>
      <c r="AV28" s="406"/>
      <c r="AW28" s="588">
        <v>0</v>
      </c>
      <c r="AX28" s="588">
        <v>0</v>
      </c>
      <c r="AY28" s="588">
        <v>706.80000000000041</v>
      </c>
      <c r="AZ28" s="567">
        <v>623.30000000000007</v>
      </c>
      <c r="BA28" s="406"/>
      <c r="BB28" s="588">
        <v>0</v>
      </c>
      <c r="BC28" s="588">
        <v>0</v>
      </c>
      <c r="BD28" s="588">
        <v>399.15000000000003</v>
      </c>
      <c r="BE28" s="567">
        <v>274.60000000000002</v>
      </c>
      <c r="BF28" s="406"/>
      <c r="BG28" s="588">
        <v>0</v>
      </c>
      <c r="BH28" s="588">
        <v>0</v>
      </c>
      <c r="BI28" s="588">
        <v>272.02499999999998</v>
      </c>
      <c r="BJ28" s="567">
        <v>438.4</v>
      </c>
      <c r="BK28" s="406"/>
      <c r="BL28" s="50">
        <v>0</v>
      </c>
      <c r="BM28" s="50">
        <v>0</v>
      </c>
      <c r="BN28" s="50">
        <v>0</v>
      </c>
      <c r="BO28" s="50">
        <v>336.1</v>
      </c>
      <c r="BP28" s="406"/>
      <c r="BQ28" s="50">
        <v>0</v>
      </c>
      <c r="BR28" s="50">
        <v>0</v>
      </c>
      <c r="BS28" s="50">
        <v>0</v>
      </c>
      <c r="BT28" s="50">
        <v>484.600000000004</v>
      </c>
      <c r="BU28" s="406"/>
      <c r="BV28" s="50">
        <v>0</v>
      </c>
      <c r="BW28" s="50">
        <v>0</v>
      </c>
      <c r="BX28" s="50">
        <v>0</v>
      </c>
      <c r="BY28" s="50">
        <v>566.20000000000073</v>
      </c>
      <c r="BZ28" s="406"/>
      <c r="CA28" s="50">
        <v>0</v>
      </c>
      <c r="CB28" s="50">
        <v>0</v>
      </c>
      <c r="CC28" s="50">
        <v>0</v>
      </c>
      <c r="CD28" s="50">
        <v>481.20000000000255</v>
      </c>
      <c r="CE28" s="406"/>
      <c r="CF28" s="50">
        <v>0</v>
      </c>
      <c r="CG28" s="50">
        <v>0</v>
      </c>
      <c r="CH28" s="50">
        <v>0</v>
      </c>
      <c r="CI28" s="50">
        <v>390.30000000000291</v>
      </c>
      <c r="CJ28" s="406"/>
      <c r="CK28" s="50">
        <v>0</v>
      </c>
      <c r="CL28" s="50">
        <v>0</v>
      </c>
      <c r="CM28" s="50">
        <v>0</v>
      </c>
      <c r="CN28" s="50">
        <v>624.29999999999995</v>
      </c>
      <c r="CO28" s="406"/>
      <c r="CP28" s="440">
        <v>0</v>
      </c>
      <c r="CQ28" s="440">
        <v>0</v>
      </c>
      <c r="CR28" s="440">
        <v>0</v>
      </c>
      <c r="CS28" s="50">
        <v>487.80000000000109</v>
      </c>
      <c r="CT28" s="406"/>
      <c r="CU28" s="50">
        <v>0</v>
      </c>
      <c r="CV28" s="50">
        <v>0</v>
      </c>
      <c r="CW28" s="50">
        <v>0</v>
      </c>
      <c r="CX28" s="50">
        <v>298.10000000000218</v>
      </c>
      <c r="CY28" s="406"/>
      <c r="CZ28" s="50">
        <v>0</v>
      </c>
      <c r="DA28" s="50">
        <v>0</v>
      </c>
      <c r="DB28" s="50">
        <v>0</v>
      </c>
      <c r="DC28" s="50">
        <v>228.3</v>
      </c>
      <c r="DD28" s="406"/>
      <c r="DE28" s="440">
        <v>0</v>
      </c>
      <c r="DF28" s="440">
        <v>0</v>
      </c>
      <c r="DG28" s="440">
        <v>0</v>
      </c>
      <c r="DH28" s="50">
        <v>1227.3000000000011</v>
      </c>
      <c r="DI28" s="406"/>
      <c r="DJ28" s="440">
        <v>0</v>
      </c>
      <c r="DK28" s="440">
        <v>0</v>
      </c>
      <c r="DL28" s="440">
        <v>0</v>
      </c>
      <c r="DM28" s="50">
        <v>821.70000000000073</v>
      </c>
      <c r="DN28" s="406"/>
      <c r="DO28" s="50">
        <v>0</v>
      </c>
      <c r="DP28" s="50">
        <v>0</v>
      </c>
      <c r="DQ28" s="50">
        <v>0</v>
      </c>
      <c r="DR28" s="50">
        <v>804.39999999999964</v>
      </c>
      <c r="DS28" s="406"/>
      <c r="DT28" s="50">
        <v>0</v>
      </c>
      <c r="DU28" s="50">
        <v>0</v>
      </c>
      <c r="DV28" s="50">
        <v>0</v>
      </c>
      <c r="DW28" s="50">
        <v>4073.6000000000004</v>
      </c>
      <c r="DX28" s="406"/>
      <c r="DY28" s="50">
        <v>0</v>
      </c>
      <c r="DZ28" s="440">
        <v>0</v>
      </c>
      <c r="EA28" s="440">
        <v>0</v>
      </c>
      <c r="EB28" s="50">
        <v>412</v>
      </c>
      <c r="EC28" s="406"/>
      <c r="ED28" s="50">
        <v>0</v>
      </c>
      <c r="EE28" s="50">
        <v>0</v>
      </c>
      <c r="EF28" s="50">
        <v>0</v>
      </c>
      <c r="EG28" s="50">
        <v>329.49999999999636</v>
      </c>
      <c r="EH28" s="406"/>
      <c r="EI28" s="50">
        <v>0</v>
      </c>
      <c r="EJ28" s="50">
        <v>0</v>
      </c>
      <c r="EK28" s="50">
        <v>0</v>
      </c>
      <c r="EL28" s="50">
        <v>455.79999999999927</v>
      </c>
      <c r="EM28" s="406"/>
      <c r="EN28" s="50">
        <v>0</v>
      </c>
      <c r="EO28" s="50">
        <v>0</v>
      </c>
      <c r="EP28" s="50">
        <v>0</v>
      </c>
      <c r="EQ28" s="50">
        <v>110.80000000000291</v>
      </c>
      <c r="ER28" s="406"/>
      <c r="ES28" s="50">
        <v>0</v>
      </c>
      <c r="ET28" s="50">
        <v>0</v>
      </c>
      <c r="EU28" s="50">
        <v>0</v>
      </c>
      <c r="EV28" s="50">
        <v>2687.2000000000007</v>
      </c>
      <c r="EW28" s="406"/>
      <c r="EX28" s="440">
        <v>0</v>
      </c>
      <c r="EY28" s="440">
        <v>0</v>
      </c>
      <c r="EZ28" s="440">
        <v>0</v>
      </c>
      <c r="FA28" s="50">
        <v>233.20000000000073</v>
      </c>
      <c r="FB28" s="406"/>
      <c r="FC28" s="50">
        <v>0</v>
      </c>
      <c r="FD28" s="50">
        <v>0</v>
      </c>
      <c r="FE28" s="50">
        <v>0</v>
      </c>
      <c r="FF28" s="50">
        <v>660.1</v>
      </c>
      <c r="FG28" s="406"/>
      <c r="FH28" s="50">
        <v>0</v>
      </c>
      <c r="FI28" s="50">
        <v>0</v>
      </c>
      <c r="FJ28" s="50">
        <v>0</v>
      </c>
      <c r="FK28" s="50">
        <v>499.10000000000218</v>
      </c>
      <c r="FL28" s="406"/>
      <c r="FM28" s="440">
        <v>0</v>
      </c>
      <c r="FN28" s="440">
        <v>0</v>
      </c>
      <c r="FO28" s="440">
        <v>0</v>
      </c>
      <c r="FP28" s="50">
        <v>534.5</v>
      </c>
      <c r="FQ28" s="406"/>
      <c r="FR28" s="50">
        <v>0</v>
      </c>
      <c r="FS28" s="50">
        <v>0</v>
      </c>
      <c r="FT28" s="50">
        <v>0</v>
      </c>
      <c r="FU28" s="50">
        <v>292.19999999999345</v>
      </c>
      <c r="FV28" s="406"/>
      <c r="FW28" s="470">
        <v>0</v>
      </c>
      <c r="FX28" s="470">
        <v>0</v>
      </c>
      <c r="FY28" s="470">
        <v>0</v>
      </c>
      <c r="FZ28" s="50">
        <v>1107.1999999999855</v>
      </c>
      <c r="GA28" s="406"/>
      <c r="GB28" s="50">
        <v>0</v>
      </c>
      <c r="GC28" s="50">
        <v>0</v>
      </c>
      <c r="GD28" s="50">
        <v>0</v>
      </c>
      <c r="GE28" s="50">
        <v>422</v>
      </c>
      <c r="GF28" s="406"/>
      <c r="GG28" s="50">
        <v>0</v>
      </c>
      <c r="GH28" s="50">
        <v>0</v>
      </c>
      <c r="GI28" s="50">
        <v>0</v>
      </c>
      <c r="GJ28" s="50">
        <v>0</v>
      </c>
      <c r="GK28" s="406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6252.912500000064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406"/>
      <c r="I29" s="50">
        <v>0</v>
      </c>
      <c r="J29" s="50">
        <v>0</v>
      </c>
      <c r="K29" s="50">
        <v>107.54999999999998</v>
      </c>
      <c r="L29" s="50">
        <v>60.599999999999966</v>
      </c>
      <c r="M29" s="406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406"/>
      <c r="S29" s="50">
        <v>41.5</v>
      </c>
      <c r="T29" s="50">
        <v>94.700000000000387</v>
      </c>
      <c r="U29" s="50">
        <v>166.2750000000002</v>
      </c>
      <c r="V29" s="50">
        <v>321.3</v>
      </c>
      <c r="W29" s="406"/>
      <c r="X29" s="50">
        <v>155</v>
      </c>
      <c r="Y29" s="50">
        <v>117.50000000000034</v>
      </c>
      <c r="Z29" s="50">
        <v>292.27499999999952</v>
      </c>
      <c r="AA29" s="568">
        <v>480.1</v>
      </c>
      <c r="AB29" s="406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47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406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406"/>
      <c r="AR29" s="588">
        <v>69.649999999999977</v>
      </c>
      <c r="AS29" s="588">
        <v>127.49999999999955</v>
      </c>
      <c r="AT29" s="588">
        <v>218.77499999999998</v>
      </c>
      <c r="AU29" s="567">
        <v>175</v>
      </c>
      <c r="AV29" s="406"/>
      <c r="AW29" s="588">
        <v>88.025000000000091</v>
      </c>
      <c r="AX29" s="588">
        <v>146.89999999999964</v>
      </c>
      <c r="AY29" s="588">
        <v>753.37499999999932</v>
      </c>
      <c r="AZ29" s="567">
        <v>941.29999999999984</v>
      </c>
      <c r="BA29" s="406"/>
      <c r="BB29" s="588">
        <v>45.800000000000068</v>
      </c>
      <c r="BC29" s="588">
        <v>136.20000000000027</v>
      </c>
      <c r="BD29" s="588">
        <v>389.25</v>
      </c>
      <c r="BE29" s="567">
        <v>344.40000000000003</v>
      </c>
      <c r="BF29" s="406"/>
      <c r="BG29" s="588">
        <v>36.000000000000114</v>
      </c>
      <c r="BH29" s="588">
        <v>26.699999999999818</v>
      </c>
      <c r="BI29" s="588">
        <v>179.625</v>
      </c>
      <c r="BJ29" s="567">
        <v>343.5</v>
      </c>
      <c r="BK29" s="406"/>
      <c r="BL29" s="50">
        <v>0</v>
      </c>
      <c r="BM29" s="50">
        <v>2.7999999999997272</v>
      </c>
      <c r="BN29" s="50">
        <v>151.87499999999932</v>
      </c>
      <c r="BO29" s="50">
        <v>102.60000000000001</v>
      </c>
      <c r="BP29" s="406"/>
      <c r="BQ29" s="50">
        <v>53.125000000000455</v>
      </c>
      <c r="BR29" s="50">
        <v>158.94999999999982</v>
      </c>
      <c r="BS29" s="50">
        <v>117.14999999999918</v>
      </c>
      <c r="BT29" s="50">
        <v>407.5</v>
      </c>
      <c r="BU29" s="406"/>
      <c r="BV29" s="50">
        <v>0</v>
      </c>
      <c r="BW29" s="50">
        <v>493.15000000000009</v>
      </c>
      <c r="BX29" s="50">
        <v>511.72499999999809</v>
      </c>
      <c r="BY29" s="50">
        <v>765.39999999999964</v>
      </c>
      <c r="BZ29" s="406"/>
      <c r="CA29" s="50">
        <v>0</v>
      </c>
      <c r="CB29" s="50">
        <v>95.999999999996362</v>
      </c>
      <c r="CC29" s="50">
        <v>120.07499999999754</v>
      </c>
      <c r="CD29" s="50">
        <v>357.49999999999636</v>
      </c>
      <c r="CE29" s="406"/>
      <c r="CF29" s="50">
        <v>0</v>
      </c>
      <c r="CG29" s="50">
        <v>185.5</v>
      </c>
      <c r="CH29" s="50">
        <v>103.04999999999973</v>
      </c>
      <c r="CI29" s="50">
        <v>315.899999999996</v>
      </c>
      <c r="CJ29" s="406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6"/>
      <c r="CP29" s="440">
        <v>154</v>
      </c>
      <c r="CQ29" s="440">
        <v>288.50000000000045</v>
      </c>
      <c r="CR29" s="440">
        <v>303.67499999999836</v>
      </c>
      <c r="CS29" s="50">
        <v>341.89999999999964</v>
      </c>
      <c r="CT29" s="406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6"/>
      <c r="CZ29" s="50">
        <v>0</v>
      </c>
      <c r="DA29" s="50">
        <v>107.74999999999818</v>
      </c>
      <c r="DB29" s="50">
        <v>25.799999999998363</v>
      </c>
      <c r="DC29" s="50">
        <v>180</v>
      </c>
      <c r="DD29" s="406"/>
      <c r="DE29" s="440">
        <v>93.450000000000273</v>
      </c>
      <c r="DF29" s="440">
        <v>961.39999999999873</v>
      </c>
      <c r="DG29" s="440">
        <v>1311.8249999999998</v>
      </c>
      <c r="DH29" s="50">
        <v>2328.7000000000007</v>
      </c>
      <c r="DI29" s="406"/>
      <c r="DJ29" s="440">
        <v>234.82500000000005</v>
      </c>
      <c r="DK29" s="440">
        <v>276.05000000000109</v>
      </c>
      <c r="DL29" s="440">
        <v>564.26249999999754</v>
      </c>
      <c r="DM29" s="50">
        <v>917.60000000000036</v>
      </c>
      <c r="DN29" s="406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6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6"/>
      <c r="DY29" s="50">
        <v>0</v>
      </c>
      <c r="DZ29" s="440">
        <v>78.599999999998545</v>
      </c>
      <c r="EA29" s="440">
        <v>303.22499999999809</v>
      </c>
      <c r="EB29" s="50">
        <v>294.89999999999418</v>
      </c>
      <c r="EC29" s="406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6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6"/>
      <c r="EN29" s="50">
        <v>0</v>
      </c>
      <c r="EO29" s="50">
        <v>0</v>
      </c>
      <c r="EP29" s="50">
        <v>142.87499999999727</v>
      </c>
      <c r="EQ29" s="50">
        <v>36.799999999995634</v>
      </c>
      <c r="ER29" s="406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6"/>
      <c r="EX29" s="440">
        <v>14.625000000000227</v>
      </c>
      <c r="EY29" s="440">
        <v>69.999999999998181</v>
      </c>
      <c r="EZ29" s="440">
        <v>161.55000000000109</v>
      </c>
      <c r="FA29" s="50">
        <v>0</v>
      </c>
      <c r="FB29" s="406"/>
      <c r="FC29" s="50">
        <v>0</v>
      </c>
      <c r="FD29" s="50">
        <v>0</v>
      </c>
      <c r="FE29" s="50">
        <v>137.77499999999782</v>
      </c>
      <c r="FF29" s="50">
        <v>142.30000000000001</v>
      </c>
      <c r="FG29" s="406"/>
      <c r="FH29" s="50">
        <v>0</v>
      </c>
      <c r="FI29" s="50">
        <v>0</v>
      </c>
      <c r="FJ29" s="50">
        <v>358.95000000000709</v>
      </c>
      <c r="FK29" s="50">
        <v>438.74999999998545</v>
      </c>
      <c r="FL29" s="406"/>
      <c r="FM29" s="440">
        <v>11.375</v>
      </c>
      <c r="FN29" s="440">
        <v>253.24999999999636</v>
      </c>
      <c r="FO29" s="440">
        <v>263.02500000000327</v>
      </c>
      <c r="FP29" s="50">
        <v>593.19999999999993</v>
      </c>
      <c r="FQ29" s="406"/>
      <c r="FR29" s="50">
        <v>0</v>
      </c>
      <c r="FS29" s="50">
        <v>0</v>
      </c>
      <c r="FT29" s="50">
        <v>0</v>
      </c>
      <c r="FU29" s="50">
        <v>386.29999999998108</v>
      </c>
      <c r="FV29" s="406"/>
      <c r="FW29" s="470">
        <v>195.07500000000073</v>
      </c>
      <c r="FX29" s="470">
        <v>570.69999999999345</v>
      </c>
      <c r="FY29" s="470">
        <v>816.82500000000744</v>
      </c>
      <c r="FZ29" s="50">
        <v>1088.10000000012</v>
      </c>
      <c r="GA29" s="406"/>
      <c r="GB29" s="50">
        <v>61.625</v>
      </c>
      <c r="GC29" s="50">
        <v>155.49999999999454</v>
      </c>
      <c r="GD29" s="50">
        <v>225.375</v>
      </c>
      <c r="GE29" s="50">
        <v>475</v>
      </c>
      <c r="GF29" s="406"/>
      <c r="GG29" s="50">
        <v>0</v>
      </c>
      <c r="GH29" s="50">
        <v>851.75000000000273</v>
      </c>
      <c r="GI29" s="50">
        <v>0</v>
      </c>
      <c r="GJ29" s="50">
        <v>0</v>
      </c>
      <c r="GK29" s="406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09</v>
      </c>
      <c r="B30" s="46">
        <f t="shared" si="0"/>
        <v>5441.7</v>
      </c>
      <c r="C30" s="42"/>
      <c r="D30" s="50">
        <v>0</v>
      </c>
      <c r="E30" s="50">
        <v>0</v>
      </c>
      <c r="F30" s="50">
        <v>0</v>
      </c>
      <c r="G30" s="50">
        <v>525.5</v>
      </c>
      <c r="H30" s="406"/>
      <c r="I30" s="50">
        <v>0</v>
      </c>
      <c r="J30" s="50">
        <v>0</v>
      </c>
      <c r="K30" s="50">
        <v>0</v>
      </c>
      <c r="L30" s="50">
        <v>83.600000000000023</v>
      </c>
      <c r="M30" s="406"/>
      <c r="N30" s="50">
        <v>0</v>
      </c>
      <c r="O30" s="50">
        <v>0</v>
      </c>
      <c r="P30" s="50">
        <v>0</v>
      </c>
      <c r="Q30" s="50">
        <v>457.8</v>
      </c>
      <c r="R30" s="406"/>
      <c r="S30" s="50">
        <v>0</v>
      </c>
      <c r="T30" s="50">
        <v>0</v>
      </c>
      <c r="U30" s="50">
        <v>0</v>
      </c>
      <c r="V30" s="50">
        <v>173.9</v>
      </c>
      <c r="W30" s="406"/>
      <c r="X30" s="50">
        <v>0</v>
      </c>
      <c r="Y30" s="50">
        <v>0</v>
      </c>
      <c r="Z30" s="50">
        <v>0</v>
      </c>
      <c r="AA30" s="568">
        <v>311.10000000000002</v>
      </c>
      <c r="AB30" s="406"/>
      <c r="AC30" s="50">
        <v>0</v>
      </c>
      <c r="AD30" s="50">
        <v>0</v>
      </c>
      <c r="AE30" s="50">
        <v>0</v>
      </c>
      <c r="AF30" s="50">
        <v>483.29999999999995</v>
      </c>
      <c r="AG30" s="547"/>
      <c r="AH30" s="50">
        <v>0</v>
      </c>
      <c r="AI30" s="50">
        <v>0</v>
      </c>
      <c r="AJ30" s="50">
        <v>0</v>
      </c>
      <c r="AK30" s="50">
        <v>941.99999999999989</v>
      </c>
      <c r="AL30" s="406"/>
      <c r="AM30" s="50">
        <v>0</v>
      </c>
      <c r="AN30" s="50">
        <v>0</v>
      </c>
      <c r="AO30" s="50">
        <v>0</v>
      </c>
      <c r="AP30" s="50">
        <v>537.15</v>
      </c>
      <c r="AQ30" s="406"/>
      <c r="AR30" s="588">
        <v>0</v>
      </c>
      <c r="AS30" s="588">
        <v>0</v>
      </c>
      <c r="AT30" s="588">
        <v>0</v>
      </c>
      <c r="AU30" s="567">
        <v>375.5</v>
      </c>
      <c r="AV30" s="406"/>
      <c r="AW30" s="588">
        <v>0</v>
      </c>
      <c r="AX30" s="588">
        <v>0</v>
      </c>
      <c r="AY30" s="588">
        <v>0</v>
      </c>
      <c r="AZ30" s="567">
        <v>654.65000000000009</v>
      </c>
      <c r="BA30" s="406"/>
      <c r="BB30" s="588">
        <v>0</v>
      </c>
      <c r="BC30" s="588">
        <v>0</v>
      </c>
      <c r="BD30" s="588">
        <v>0</v>
      </c>
      <c r="BE30" s="567">
        <v>339.49999999999994</v>
      </c>
      <c r="BF30" s="406"/>
      <c r="BG30" s="588">
        <v>0</v>
      </c>
      <c r="BH30" s="588">
        <v>0</v>
      </c>
      <c r="BI30" s="588">
        <v>0</v>
      </c>
      <c r="BJ30" s="567">
        <v>557.70000000000005</v>
      </c>
      <c r="BK30" s="406"/>
      <c r="BL30" s="50">
        <v>0</v>
      </c>
      <c r="BM30" s="50">
        <v>0</v>
      </c>
      <c r="BN30" s="50">
        <v>0</v>
      </c>
      <c r="BO30" s="50">
        <v>0</v>
      </c>
      <c r="BP30" s="406"/>
      <c r="BQ30" s="50">
        <v>0</v>
      </c>
      <c r="BR30" s="50">
        <v>0</v>
      </c>
      <c r="BS30" s="50">
        <v>0</v>
      </c>
      <c r="BT30" s="50">
        <v>0</v>
      </c>
      <c r="BU30" s="406"/>
      <c r="BV30" s="50">
        <v>0</v>
      </c>
      <c r="BW30" s="50">
        <v>0</v>
      </c>
      <c r="BX30" s="50">
        <v>0</v>
      </c>
      <c r="BY30" s="50">
        <v>0</v>
      </c>
      <c r="BZ30" s="406"/>
      <c r="CA30" s="50">
        <v>0</v>
      </c>
      <c r="CB30" s="50">
        <v>0</v>
      </c>
      <c r="CC30" s="50">
        <v>0</v>
      </c>
      <c r="CD30" s="50">
        <v>0</v>
      </c>
      <c r="CE30" s="406"/>
      <c r="CF30" s="50">
        <v>0</v>
      </c>
      <c r="CG30" s="50">
        <v>0</v>
      </c>
      <c r="CH30" s="50">
        <v>0</v>
      </c>
      <c r="CI30" s="50">
        <v>0</v>
      </c>
      <c r="CJ30" s="406"/>
      <c r="CK30" s="50">
        <v>0</v>
      </c>
      <c r="CL30" s="50">
        <v>0</v>
      </c>
      <c r="CM30" s="50">
        <v>0</v>
      </c>
      <c r="CN30" s="50">
        <v>0</v>
      </c>
      <c r="CO30" s="406"/>
      <c r="CP30" s="50">
        <v>0</v>
      </c>
      <c r="CQ30" s="50">
        <v>0</v>
      </c>
      <c r="CR30" s="50">
        <v>0</v>
      </c>
      <c r="CS30" s="50">
        <v>0</v>
      </c>
      <c r="CT30" s="406"/>
      <c r="CU30" s="50">
        <v>0</v>
      </c>
      <c r="CV30" s="50">
        <v>0</v>
      </c>
      <c r="CW30" s="50">
        <v>0</v>
      </c>
      <c r="CX30" s="50">
        <v>0</v>
      </c>
      <c r="CY30" s="406"/>
      <c r="CZ30" s="50">
        <v>0</v>
      </c>
      <c r="DA30" s="50">
        <v>0</v>
      </c>
      <c r="DB30" s="50">
        <v>0</v>
      </c>
      <c r="DC30" s="50">
        <v>0</v>
      </c>
      <c r="DD30" s="406"/>
      <c r="DE30" s="50">
        <v>0</v>
      </c>
      <c r="DF30" s="50">
        <v>0</v>
      </c>
      <c r="DG30" s="50">
        <v>0</v>
      </c>
      <c r="DH30" s="50">
        <v>0</v>
      </c>
      <c r="DI30" s="406"/>
      <c r="DJ30" s="50">
        <v>0</v>
      </c>
      <c r="DK30" s="50">
        <v>0</v>
      </c>
      <c r="DL30" s="50">
        <v>0</v>
      </c>
      <c r="DM30" s="50">
        <v>0</v>
      </c>
      <c r="DN30" s="406"/>
      <c r="DO30" s="50">
        <v>0</v>
      </c>
      <c r="DP30" s="50">
        <v>0</v>
      </c>
      <c r="DQ30" s="50">
        <v>0</v>
      </c>
      <c r="DR30" s="50">
        <v>0</v>
      </c>
      <c r="DS30" s="406"/>
      <c r="DT30" s="50">
        <v>0</v>
      </c>
      <c r="DU30" s="50">
        <v>0</v>
      </c>
      <c r="DV30" s="50">
        <v>0</v>
      </c>
      <c r="DW30" s="50">
        <v>0</v>
      </c>
      <c r="DX30" s="406"/>
      <c r="DY30" s="50">
        <v>0</v>
      </c>
      <c r="DZ30" s="50">
        <v>0</v>
      </c>
      <c r="EA30" s="50">
        <v>0</v>
      </c>
      <c r="EB30" s="50">
        <v>0</v>
      </c>
      <c r="EC30" s="406"/>
      <c r="ED30" s="50">
        <v>0</v>
      </c>
      <c r="EE30" s="50">
        <v>0</v>
      </c>
      <c r="EF30" s="50">
        <v>0</v>
      </c>
      <c r="EG30" s="50">
        <v>0</v>
      </c>
      <c r="EH30" s="406"/>
      <c r="EI30" s="50">
        <v>0</v>
      </c>
      <c r="EJ30" s="50">
        <v>0</v>
      </c>
      <c r="EK30" s="50">
        <v>0</v>
      </c>
      <c r="EL30" s="50">
        <v>0</v>
      </c>
      <c r="EM30" s="406"/>
      <c r="EN30" s="50">
        <v>0</v>
      </c>
      <c r="EO30" s="50">
        <v>0</v>
      </c>
      <c r="EP30" s="50">
        <v>0</v>
      </c>
      <c r="EQ30" s="50">
        <v>0</v>
      </c>
      <c r="ER30" s="406"/>
      <c r="ES30" s="50">
        <v>0</v>
      </c>
      <c r="ET30" s="50">
        <v>0</v>
      </c>
      <c r="EU30" s="50">
        <v>0</v>
      </c>
      <c r="EV30" s="50">
        <v>0</v>
      </c>
      <c r="EW30" s="406"/>
      <c r="EX30" s="50">
        <v>0</v>
      </c>
      <c r="EY30" s="50">
        <v>0</v>
      </c>
      <c r="EZ30" s="50">
        <v>0</v>
      </c>
      <c r="FA30" s="50">
        <v>0</v>
      </c>
      <c r="FB30" s="406"/>
      <c r="FC30" s="50">
        <v>0</v>
      </c>
      <c r="FD30" s="50">
        <v>0</v>
      </c>
      <c r="FE30" s="50">
        <v>0</v>
      </c>
      <c r="FF30" s="50">
        <v>0</v>
      </c>
      <c r="FG30" s="406"/>
      <c r="FH30" s="50">
        <v>0</v>
      </c>
      <c r="FI30" s="50">
        <v>0</v>
      </c>
      <c r="FJ30" s="50">
        <v>0</v>
      </c>
      <c r="FK30" s="50">
        <v>0</v>
      </c>
      <c r="FL30" s="406"/>
      <c r="FM30" s="50">
        <v>0</v>
      </c>
      <c r="FN30" s="50">
        <v>0</v>
      </c>
      <c r="FO30" s="50">
        <v>0</v>
      </c>
      <c r="FP30" s="50">
        <v>0</v>
      </c>
      <c r="FQ30" s="406"/>
      <c r="FR30" s="50">
        <v>0</v>
      </c>
      <c r="FS30" s="50">
        <v>0</v>
      </c>
      <c r="FT30" s="50">
        <v>0</v>
      </c>
      <c r="FU30" s="50">
        <v>0</v>
      </c>
      <c r="FV30" s="406"/>
      <c r="FW30" s="50">
        <v>0</v>
      </c>
      <c r="FX30" s="50">
        <v>0</v>
      </c>
      <c r="FY30" s="50">
        <v>0</v>
      </c>
      <c r="FZ30" s="50">
        <v>0</v>
      </c>
      <c r="GA30" s="406"/>
      <c r="GB30" s="50">
        <v>0</v>
      </c>
      <c r="GC30" s="50">
        <v>0</v>
      </c>
      <c r="GD30" s="50">
        <v>0</v>
      </c>
      <c r="GE30" s="50">
        <v>0</v>
      </c>
      <c r="GF30" s="406"/>
      <c r="GG30" s="50">
        <v>0</v>
      </c>
      <c r="GH30" s="50">
        <v>0</v>
      </c>
      <c r="GI30" s="50">
        <v>0</v>
      </c>
      <c r="GJ30" s="50">
        <v>0</v>
      </c>
      <c r="GK30" s="406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1</v>
      </c>
      <c r="B31" s="46">
        <f t="shared" si="0"/>
        <v>55722.774999999951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406"/>
      <c r="I31" s="50">
        <v>0</v>
      </c>
      <c r="J31" s="50">
        <v>0</v>
      </c>
      <c r="K31" s="50">
        <v>31.200000000000017</v>
      </c>
      <c r="L31" s="50">
        <v>48.600000000000023</v>
      </c>
      <c r="M31" s="406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406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406"/>
      <c r="X31" s="50">
        <v>185.97500000000002</v>
      </c>
      <c r="Y31" s="50">
        <v>238.80000000000018</v>
      </c>
      <c r="Z31" s="50">
        <v>270</v>
      </c>
      <c r="AA31" s="568">
        <v>386.7</v>
      </c>
      <c r="AB31" s="406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47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406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406"/>
      <c r="AR31" s="588">
        <v>55.974999999999909</v>
      </c>
      <c r="AS31" s="588">
        <v>110.75000000000045</v>
      </c>
      <c r="AT31" s="588">
        <v>178.125</v>
      </c>
      <c r="AU31" s="567">
        <v>260.5</v>
      </c>
      <c r="AV31" s="406"/>
      <c r="AW31" s="588">
        <v>92.624999999999773</v>
      </c>
      <c r="AX31" s="588">
        <v>374.40000000000009</v>
      </c>
      <c r="AY31" s="588">
        <v>543.15000000000123</v>
      </c>
      <c r="AZ31" s="567">
        <v>980.74999999999977</v>
      </c>
      <c r="BA31" s="406"/>
      <c r="BB31" s="588">
        <v>46.125</v>
      </c>
      <c r="BC31" s="588">
        <v>146.25</v>
      </c>
      <c r="BD31" s="588">
        <v>420.15000000000003</v>
      </c>
      <c r="BE31" s="567">
        <v>284.5</v>
      </c>
      <c r="BF31" s="406"/>
      <c r="BG31" s="588">
        <v>39</v>
      </c>
      <c r="BH31" s="588">
        <v>64.649999999999636</v>
      </c>
      <c r="BI31" s="588">
        <v>204.97500000000002</v>
      </c>
      <c r="BJ31" s="567">
        <v>555.6</v>
      </c>
      <c r="BK31" s="406"/>
      <c r="BL31" s="50">
        <v>0</v>
      </c>
      <c r="BM31" s="50">
        <v>19.299999999999727</v>
      </c>
      <c r="BN31" s="50">
        <v>147.67499999999973</v>
      </c>
      <c r="BO31" s="50">
        <v>313.59999999999997</v>
      </c>
      <c r="BP31" s="406"/>
      <c r="BQ31" s="50">
        <v>0</v>
      </c>
      <c r="BR31" s="50">
        <v>122.44999999999982</v>
      </c>
      <c r="BS31" s="50">
        <v>110.69999999999959</v>
      </c>
      <c r="BT31" s="50">
        <v>720.20000000000073</v>
      </c>
      <c r="BU31" s="406"/>
      <c r="BV31" s="50">
        <v>0</v>
      </c>
      <c r="BW31" s="50">
        <v>416.35000000000036</v>
      </c>
      <c r="BX31" s="50">
        <v>530.625</v>
      </c>
      <c r="BY31" s="50">
        <v>648.89999999999964</v>
      </c>
      <c r="BZ31" s="406"/>
      <c r="CA31" s="50">
        <v>0</v>
      </c>
      <c r="CB31" s="50">
        <v>151.24999999999636</v>
      </c>
      <c r="CC31" s="50">
        <v>131.17499999999973</v>
      </c>
      <c r="CD31" s="50">
        <v>414.59999999999673</v>
      </c>
      <c r="CE31" s="406"/>
      <c r="CF31" s="50">
        <v>0</v>
      </c>
      <c r="CG31" s="50">
        <v>208.00000000000045</v>
      </c>
      <c r="CH31" s="50">
        <v>83.249999999999318</v>
      </c>
      <c r="CI31" s="50">
        <v>404.69999999999527</v>
      </c>
      <c r="CJ31" s="406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6"/>
      <c r="CP31" s="440">
        <v>0</v>
      </c>
      <c r="CQ31" s="440">
        <v>234.75</v>
      </c>
      <c r="CR31" s="440">
        <v>245.47500000000082</v>
      </c>
      <c r="CS31" s="50">
        <v>480.69999999999527</v>
      </c>
      <c r="CT31" s="406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6"/>
      <c r="CZ31" s="50">
        <v>0</v>
      </c>
      <c r="DA31" s="50">
        <v>2.7999999999956344</v>
      </c>
      <c r="DB31" s="50">
        <v>31.500000000004093</v>
      </c>
      <c r="DC31" s="50">
        <v>39</v>
      </c>
      <c r="DD31" s="406"/>
      <c r="DE31" s="440">
        <v>0</v>
      </c>
      <c r="DF31" s="440">
        <v>1753.0999999999995</v>
      </c>
      <c r="DG31" s="440">
        <v>2206.2749999999992</v>
      </c>
      <c r="DH31" s="50">
        <v>1530.5</v>
      </c>
      <c r="DI31" s="406"/>
      <c r="DJ31" s="440">
        <v>0</v>
      </c>
      <c r="DK31" s="440">
        <v>95.449999999999818</v>
      </c>
      <c r="DL31" s="440">
        <v>471.22500000000082</v>
      </c>
      <c r="DM31" s="50">
        <v>708.90000000000146</v>
      </c>
      <c r="DN31" s="406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6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6"/>
      <c r="DY31" s="50">
        <v>0</v>
      </c>
      <c r="DZ31" s="440">
        <v>74.100000000000364</v>
      </c>
      <c r="EA31" s="440">
        <v>342.44999999999072</v>
      </c>
      <c r="EB31" s="50">
        <v>317.80000000000655</v>
      </c>
      <c r="EC31" s="406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6"/>
      <c r="EI31" s="50">
        <v>0</v>
      </c>
      <c r="EJ31" s="50">
        <v>67.899999999995998</v>
      </c>
      <c r="EK31" s="50">
        <v>0</v>
      </c>
      <c r="EL31" s="50">
        <v>389.79999999999563</v>
      </c>
      <c r="EM31" s="406"/>
      <c r="EN31" s="50">
        <v>0</v>
      </c>
      <c r="EO31" s="50">
        <v>0</v>
      </c>
      <c r="EP31" s="50">
        <v>247.12499999999454</v>
      </c>
      <c r="EQ31" s="50">
        <v>369.39999999999782</v>
      </c>
      <c r="ER31" s="406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6"/>
      <c r="EX31" s="440">
        <v>0</v>
      </c>
      <c r="EY31" s="440">
        <v>183.24999999999636</v>
      </c>
      <c r="EZ31" s="440">
        <v>125.99999999999727</v>
      </c>
      <c r="FA31" s="50">
        <v>65.899999999997817</v>
      </c>
      <c r="FB31" s="406"/>
      <c r="FC31" s="50">
        <v>0</v>
      </c>
      <c r="FD31" s="50">
        <v>0</v>
      </c>
      <c r="FE31" s="50">
        <v>92.549999999998363</v>
      </c>
      <c r="FF31" s="50">
        <v>299.89999999999998</v>
      </c>
      <c r="FG31" s="406"/>
      <c r="FH31" s="50">
        <v>0</v>
      </c>
      <c r="FI31" s="50">
        <v>0</v>
      </c>
      <c r="FJ31" s="50">
        <v>386.39999999999509</v>
      </c>
      <c r="FK31" s="50">
        <v>131.79999999999563</v>
      </c>
      <c r="FL31" s="406"/>
      <c r="FM31" s="440">
        <v>0</v>
      </c>
      <c r="FN31" s="440">
        <v>313.149999999996</v>
      </c>
      <c r="FO31" s="440">
        <v>288.37499999999454</v>
      </c>
      <c r="FP31" s="50">
        <v>301.2</v>
      </c>
      <c r="FQ31" s="406"/>
      <c r="FR31" s="50">
        <v>0</v>
      </c>
      <c r="FS31" s="50">
        <v>0</v>
      </c>
      <c r="FT31" s="50">
        <v>0</v>
      </c>
      <c r="FU31" s="50">
        <v>573.49999999999636</v>
      </c>
      <c r="FV31" s="406"/>
      <c r="FW31" s="470">
        <v>0</v>
      </c>
      <c r="FX31" s="470">
        <v>577.09999999999491</v>
      </c>
      <c r="FY31" s="470">
        <v>761.54999999999836</v>
      </c>
      <c r="FZ31" s="50">
        <v>1334.8000000000065</v>
      </c>
      <c r="GA31" s="406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6"/>
      <c r="GG31" s="50">
        <v>0</v>
      </c>
      <c r="GH31" s="50">
        <v>774.85000000000036</v>
      </c>
      <c r="GI31" s="50">
        <v>0</v>
      </c>
      <c r="GJ31" s="50">
        <v>0</v>
      </c>
      <c r="GK31" s="406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049.100000000079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406"/>
      <c r="I32" s="50">
        <v>0</v>
      </c>
      <c r="J32" s="50">
        <v>0</v>
      </c>
      <c r="K32" s="50">
        <v>68.099999999999966</v>
      </c>
      <c r="L32" s="50">
        <v>25.799999999999955</v>
      </c>
      <c r="M32" s="406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406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406"/>
      <c r="X32" s="50">
        <v>177.92499999999984</v>
      </c>
      <c r="Y32" s="50">
        <v>194.64999999999986</v>
      </c>
      <c r="Z32" s="50">
        <v>426.82499999999993</v>
      </c>
      <c r="AA32" s="568">
        <v>386.79999999999995</v>
      </c>
      <c r="AB32" s="406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47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406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406"/>
      <c r="AR32" s="588">
        <v>0</v>
      </c>
      <c r="AS32" s="588">
        <v>86.199999999999818</v>
      </c>
      <c r="AT32" s="588">
        <v>87.75</v>
      </c>
      <c r="AU32" s="567">
        <v>155.6</v>
      </c>
      <c r="AV32" s="406"/>
      <c r="AW32" s="588">
        <v>113.39999999999986</v>
      </c>
      <c r="AX32" s="588">
        <v>367.09999999999991</v>
      </c>
      <c r="AY32" s="588">
        <v>866.32499999999891</v>
      </c>
      <c r="AZ32" s="567">
        <v>862.2</v>
      </c>
      <c r="BA32" s="406"/>
      <c r="BB32" s="588">
        <v>87.124999999999773</v>
      </c>
      <c r="BC32" s="588">
        <v>113.75000000000045</v>
      </c>
      <c r="BD32" s="588">
        <v>375.29999999999995</v>
      </c>
      <c r="BE32" s="567">
        <v>320.5</v>
      </c>
      <c r="BF32" s="406"/>
      <c r="BG32" s="588">
        <v>83.974999999999909</v>
      </c>
      <c r="BH32" s="588">
        <v>139.85000000000036</v>
      </c>
      <c r="BI32" s="588">
        <v>193.95000000000002</v>
      </c>
      <c r="BJ32" s="567">
        <v>356.3</v>
      </c>
      <c r="BK32" s="406"/>
      <c r="BL32" s="50">
        <v>0</v>
      </c>
      <c r="BM32" s="50">
        <v>46.800000000000182</v>
      </c>
      <c r="BN32" s="50">
        <v>186.90000000000055</v>
      </c>
      <c r="BO32" s="50">
        <v>129.30000000000001</v>
      </c>
      <c r="BP32" s="406"/>
      <c r="BQ32" s="50">
        <v>9.5250000000005457</v>
      </c>
      <c r="BR32" s="50">
        <v>240.92500000000018</v>
      </c>
      <c r="BS32" s="50">
        <v>117.45000000000027</v>
      </c>
      <c r="BT32" s="50">
        <v>524.10000000000036</v>
      </c>
      <c r="BU32" s="406"/>
      <c r="BV32" s="50">
        <v>0</v>
      </c>
      <c r="BW32" s="50">
        <v>489.49999999999909</v>
      </c>
      <c r="BX32" s="50">
        <v>330.52500000000055</v>
      </c>
      <c r="BY32" s="50">
        <v>260.60000000000036</v>
      </c>
      <c r="BZ32" s="406"/>
      <c r="CA32" s="50">
        <v>0</v>
      </c>
      <c r="CB32" s="50">
        <v>96.75</v>
      </c>
      <c r="CC32" s="50">
        <v>97.499999999999318</v>
      </c>
      <c r="CD32" s="50">
        <v>313.80000000000109</v>
      </c>
      <c r="CE32" s="406"/>
      <c r="CF32" s="50">
        <v>0</v>
      </c>
      <c r="CG32" s="50">
        <v>269.39999999999964</v>
      </c>
      <c r="CH32" s="50">
        <v>63.750000000000682</v>
      </c>
      <c r="CI32" s="50">
        <v>417.90000000000146</v>
      </c>
      <c r="CJ32" s="406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6"/>
      <c r="CP32" s="440">
        <v>64.600000000000364</v>
      </c>
      <c r="CQ32" s="440">
        <v>314.44999999999982</v>
      </c>
      <c r="CR32" s="440">
        <v>324.59999999999741</v>
      </c>
      <c r="CS32" s="50">
        <v>517.10000000000036</v>
      </c>
      <c r="CT32" s="406"/>
      <c r="CU32" s="50">
        <v>0</v>
      </c>
      <c r="CV32" s="50">
        <v>159.05000000000018</v>
      </c>
      <c r="CW32" s="50">
        <v>358.12499999999864</v>
      </c>
      <c r="CX32" s="50">
        <v>698</v>
      </c>
      <c r="CY32" s="406"/>
      <c r="CZ32" s="50">
        <v>0</v>
      </c>
      <c r="DA32" s="50">
        <v>74.750000000001819</v>
      </c>
      <c r="DB32" s="50">
        <v>183</v>
      </c>
      <c r="DC32" s="50">
        <v>97.5</v>
      </c>
      <c r="DD32" s="406"/>
      <c r="DE32" s="440">
        <v>490.27500000000009</v>
      </c>
      <c r="DF32" s="440">
        <v>1305.8000000000029</v>
      </c>
      <c r="DG32" s="440">
        <v>1820.8500000000001</v>
      </c>
      <c r="DH32" s="50">
        <v>2706.399999999996</v>
      </c>
      <c r="DI32" s="406"/>
      <c r="DJ32" s="440">
        <v>228.59999999999991</v>
      </c>
      <c r="DK32" s="440">
        <v>233.15000000000327</v>
      </c>
      <c r="DL32" s="440">
        <v>469.42500000000109</v>
      </c>
      <c r="DM32" s="50">
        <v>745.30000000000291</v>
      </c>
      <c r="DN32" s="406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6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6"/>
      <c r="DY32" s="50">
        <v>0</v>
      </c>
      <c r="DZ32" s="440">
        <v>130.50000000000182</v>
      </c>
      <c r="EA32" s="440">
        <v>286.875</v>
      </c>
      <c r="EB32" s="50">
        <v>374.49999999999636</v>
      </c>
      <c r="EC32" s="406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6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6"/>
      <c r="EN32" s="50">
        <v>0</v>
      </c>
      <c r="EO32" s="50">
        <v>0</v>
      </c>
      <c r="EP32" s="50">
        <v>167.47499999999945</v>
      </c>
      <c r="EQ32" s="50">
        <v>45.499999999996362</v>
      </c>
      <c r="ER32" s="406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6"/>
      <c r="EX32" s="440">
        <v>64.574999999999818</v>
      </c>
      <c r="EY32" s="440">
        <v>90.399999999999636</v>
      </c>
      <c r="EZ32" s="440">
        <v>182.17500000000109</v>
      </c>
      <c r="FA32" s="50">
        <v>142.79999999999927</v>
      </c>
      <c r="FB32" s="406"/>
      <c r="FC32" s="50">
        <v>0</v>
      </c>
      <c r="FD32" s="50">
        <v>0</v>
      </c>
      <c r="FE32" s="50">
        <v>222.60000000000218</v>
      </c>
      <c r="FF32" s="50">
        <v>249.89999999999998</v>
      </c>
      <c r="FG32" s="406"/>
      <c r="FH32" s="50">
        <v>0</v>
      </c>
      <c r="FI32" s="50">
        <v>0</v>
      </c>
      <c r="FJ32" s="50">
        <v>261.375</v>
      </c>
      <c r="FK32" s="50">
        <v>379.04999999999927</v>
      </c>
      <c r="FL32" s="406"/>
      <c r="FM32" s="440">
        <v>65.825000000000045</v>
      </c>
      <c r="FN32" s="440">
        <v>327.15000000000327</v>
      </c>
      <c r="FO32" s="440">
        <v>339.30000000001201</v>
      </c>
      <c r="FP32" s="50">
        <v>570.4</v>
      </c>
      <c r="FQ32" s="406"/>
      <c r="FR32" s="50">
        <v>0</v>
      </c>
      <c r="FS32" s="50">
        <v>0</v>
      </c>
      <c r="FT32" s="50">
        <v>0</v>
      </c>
      <c r="FU32" s="50">
        <v>240.59999999999491</v>
      </c>
      <c r="FV32" s="406"/>
      <c r="FW32" s="470">
        <v>275.20000000000209</v>
      </c>
      <c r="FX32" s="470">
        <v>566.90000000000691</v>
      </c>
      <c r="FY32" s="470">
        <v>721.65000000001146</v>
      </c>
      <c r="FZ32" s="50">
        <v>1227.9000000000074</v>
      </c>
      <c r="GA32" s="406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6"/>
      <c r="GG32" s="50">
        <v>0</v>
      </c>
      <c r="GH32" s="50">
        <v>675.35000000000036</v>
      </c>
      <c r="GI32" s="50">
        <v>0</v>
      </c>
      <c r="GJ32" s="50">
        <v>0</v>
      </c>
      <c r="GK32" s="406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40</v>
      </c>
      <c r="B33" s="46">
        <f t="shared" si="0"/>
        <v>24187.550000000021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406"/>
      <c r="I33" s="50">
        <v>0</v>
      </c>
      <c r="J33" s="50">
        <v>0</v>
      </c>
      <c r="K33" s="50">
        <v>178.64999999999992</v>
      </c>
      <c r="L33" s="50">
        <v>132</v>
      </c>
      <c r="M33" s="406"/>
      <c r="N33" s="50">
        <v>0</v>
      </c>
      <c r="O33" s="50">
        <v>0</v>
      </c>
      <c r="P33" s="50">
        <v>438.5999999999998</v>
      </c>
      <c r="Q33" s="50">
        <v>314.99999999999994</v>
      </c>
      <c r="R33" s="406"/>
      <c r="S33" s="50">
        <v>0</v>
      </c>
      <c r="T33" s="50">
        <v>0</v>
      </c>
      <c r="U33" s="50">
        <v>190.27499999999986</v>
      </c>
      <c r="V33" s="50">
        <v>335.40000000000003</v>
      </c>
      <c r="W33" s="406"/>
      <c r="X33" s="50">
        <v>0</v>
      </c>
      <c r="Y33" s="50">
        <v>0</v>
      </c>
      <c r="Z33" s="50">
        <v>315.37499999999966</v>
      </c>
      <c r="AA33" s="568">
        <v>117.6</v>
      </c>
      <c r="AB33" s="406"/>
      <c r="AC33" s="50">
        <v>0</v>
      </c>
      <c r="AD33" s="50">
        <v>0</v>
      </c>
      <c r="AE33" s="50">
        <v>460.05000000000007</v>
      </c>
      <c r="AF33" s="50">
        <v>589.1</v>
      </c>
      <c r="AG33" s="547"/>
      <c r="AH33" s="50">
        <v>0</v>
      </c>
      <c r="AI33" s="50">
        <v>0</v>
      </c>
      <c r="AJ33" s="50">
        <v>329.92500000000007</v>
      </c>
      <c r="AK33" s="50">
        <v>442.4</v>
      </c>
      <c r="AL33" s="406"/>
      <c r="AM33" s="50">
        <v>0</v>
      </c>
      <c r="AN33" s="50">
        <v>0</v>
      </c>
      <c r="AO33" s="50">
        <v>365.625</v>
      </c>
      <c r="AP33" s="50">
        <v>302.3</v>
      </c>
      <c r="AQ33" s="406"/>
      <c r="AR33" s="588">
        <v>0</v>
      </c>
      <c r="AS33" s="588">
        <v>0</v>
      </c>
      <c r="AT33" s="588">
        <v>97.5</v>
      </c>
      <c r="AU33" s="567">
        <v>167.89999999999998</v>
      </c>
      <c r="AV33" s="406"/>
      <c r="AW33" s="588">
        <v>0</v>
      </c>
      <c r="AX33" s="588">
        <v>0</v>
      </c>
      <c r="AY33" s="588">
        <v>599.32500000000095</v>
      </c>
      <c r="AZ33" s="567">
        <v>350.90000000000003</v>
      </c>
      <c r="BA33" s="406"/>
      <c r="BB33" s="588">
        <v>0</v>
      </c>
      <c r="BC33" s="588">
        <v>0</v>
      </c>
      <c r="BD33" s="588">
        <v>323.77499999999998</v>
      </c>
      <c r="BE33" s="567">
        <v>313.39999999999998</v>
      </c>
      <c r="BF33" s="406"/>
      <c r="BG33" s="588">
        <v>0</v>
      </c>
      <c r="BH33" s="588">
        <v>0</v>
      </c>
      <c r="BI33" s="588">
        <v>225.60000000000002</v>
      </c>
      <c r="BJ33" s="567">
        <v>295.5</v>
      </c>
      <c r="BK33" s="406"/>
      <c r="BL33" s="50">
        <v>0</v>
      </c>
      <c r="BM33" s="50">
        <v>0</v>
      </c>
      <c r="BN33" s="50">
        <v>0</v>
      </c>
      <c r="BO33" s="50">
        <v>183.3</v>
      </c>
      <c r="BP33" s="406"/>
      <c r="BQ33" s="50">
        <v>0</v>
      </c>
      <c r="BR33" s="50">
        <v>0</v>
      </c>
      <c r="BS33" s="50">
        <v>0</v>
      </c>
      <c r="BT33" s="50">
        <v>600.10000000000127</v>
      </c>
      <c r="BU33" s="406"/>
      <c r="BV33" s="50">
        <v>0</v>
      </c>
      <c r="BW33" s="50">
        <v>0</v>
      </c>
      <c r="BX33" s="50">
        <v>0</v>
      </c>
      <c r="BY33" s="50">
        <v>482.20000000000164</v>
      </c>
      <c r="BZ33" s="406"/>
      <c r="CA33" s="50">
        <v>0</v>
      </c>
      <c r="CB33" s="50">
        <v>0</v>
      </c>
      <c r="CC33" s="50">
        <v>0</v>
      </c>
      <c r="CD33" s="50">
        <v>374.20000000000073</v>
      </c>
      <c r="CE33" s="406"/>
      <c r="CF33" s="50">
        <v>0</v>
      </c>
      <c r="CG33" s="50">
        <v>0</v>
      </c>
      <c r="CH33" s="50">
        <v>0</v>
      </c>
      <c r="CI33" s="50">
        <v>300.00000000000091</v>
      </c>
      <c r="CJ33" s="406"/>
      <c r="CK33" s="50">
        <v>0</v>
      </c>
      <c r="CL33" s="50">
        <v>0</v>
      </c>
      <c r="CM33" s="50">
        <v>0</v>
      </c>
      <c r="CN33" s="50">
        <v>318</v>
      </c>
      <c r="CO33" s="406"/>
      <c r="CP33" s="440">
        <v>0</v>
      </c>
      <c r="CQ33" s="440">
        <v>0</v>
      </c>
      <c r="CR33" s="440">
        <v>0</v>
      </c>
      <c r="CS33" s="50">
        <v>459.49999999999818</v>
      </c>
      <c r="CT33" s="406"/>
      <c r="CU33" s="50">
        <v>0</v>
      </c>
      <c r="CV33" s="50">
        <v>0</v>
      </c>
      <c r="CW33" s="50">
        <v>0</v>
      </c>
      <c r="CX33" s="50">
        <v>51.999999999998181</v>
      </c>
      <c r="CY33" s="406"/>
      <c r="CZ33" s="50">
        <v>0</v>
      </c>
      <c r="DA33" s="50">
        <v>0</v>
      </c>
      <c r="DB33" s="50">
        <v>0</v>
      </c>
      <c r="DC33" s="50">
        <v>188.7</v>
      </c>
      <c r="DD33" s="406"/>
      <c r="DE33" s="440">
        <v>0</v>
      </c>
      <c r="DF33" s="440">
        <v>0</v>
      </c>
      <c r="DG33" s="440">
        <v>0</v>
      </c>
      <c r="DH33" s="50">
        <v>2077.6499999999996</v>
      </c>
      <c r="DI33" s="406"/>
      <c r="DJ33" s="440">
        <v>0</v>
      </c>
      <c r="DK33" s="440">
        <v>0</v>
      </c>
      <c r="DL33" s="440">
        <v>0</v>
      </c>
      <c r="DM33" s="50">
        <v>505.59999999999673</v>
      </c>
      <c r="DN33" s="406"/>
      <c r="DO33" s="50">
        <v>0</v>
      </c>
      <c r="DP33" s="50">
        <v>0</v>
      </c>
      <c r="DQ33" s="50">
        <v>0</v>
      </c>
      <c r="DR33" s="50">
        <v>473.50000000000182</v>
      </c>
      <c r="DS33" s="406"/>
      <c r="DT33" s="50">
        <v>0</v>
      </c>
      <c r="DU33" s="50">
        <v>0</v>
      </c>
      <c r="DV33" s="50">
        <v>0</v>
      </c>
      <c r="DW33" s="50">
        <v>3046.5000000000018</v>
      </c>
      <c r="DX33" s="406"/>
      <c r="DY33" s="50">
        <v>0</v>
      </c>
      <c r="DZ33" s="440">
        <v>0</v>
      </c>
      <c r="EA33" s="440">
        <v>0</v>
      </c>
      <c r="EB33" s="50">
        <v>566.50000000000364</v>
      </c>
      <c r="EC33" s="406"/>
      <c r="ED33" s="50">
        <v>0</v>
      </c>
      <c r="EE33" s="50">
        <v>0</v>
      </c>
      <c r="EF33" s="50">
        <v>0</v>
      </c>
      <c r="EG33" s="50">
        <v>351.80000000000655</v>
      </c>
      <c r="EH33" s="406"/>
      <c r="EI33" s="50">
        <v>0</v>
      </c>
      <c r="EJ33" s="50">
        <v>0</v>
      </c>
      <c r="EK33" s="50">
        <v>0</v>
      </c>
      <c r="EL33" s="50">
        <v>288.99999999999636</v>
      </c>
      <c r="EM33" s="406"/>
      <c r="EN33" s="50">
        <v>0</v>
      </c>
      <c r="EO33" s="50">
        <v>0</v>
      </c>
      <c r="EP33" s="50">
        <v>0</v>
      </c>
      <c r="EQ33" s="50">
        <v>290.89999999999782</v>
      </c>
      <c r="ER33" s="406"/>
      <c r="ES33" s="50">
        <v>0</v>
      </c>
      <c r="ET33" s="50">
        <v>0</v>
      </c>
      <c r="EU33" s="50">
        <v>0</v>
      </c>
      <c r="EV33" s="50">
        <v>3326.75</v>
      </c>
      <c r="EW33" s="406"/>
      <c r="EX33" s="440">
        <v>0</v>
      </c>
      <c r="EY33" s="440">
        <v>0</v>
      </c>
      <c r="EZ33" s="440">
        <v>0</v>
      </c>
      <c r="FA33" s="50">
        <v>276.29999999999563</v>
      </c>
      <c r="FB33" s="406"/>
      <c r="FC33" s="50">
        <v>0</v>
      </c>
      <c r="FD33" s="50">
        <v>0</v>
      </c>
      <c r="FE33" s="50">
        <v>0</v>
      </c>
      <c r="FF33" s="50">
        <v>254.1</v>
      </c>
      <c r="FG33" s="406"/>
      <c r="FH33" s="50">
        <v>0</v>
      </c>
      <c r="FI33" s="50">
        <v>0</v>
      </c>
      <c r="FJ33" s="50">
        <v>0</v>
      </c>
      <c r="FK33" s="50">
        <v>206.49999999998909</v>
      </c>
      <c r="FL33" s="406"/>
      <c r="FM33" s="440">
        <v>0</v>
      </c>
      <c r="FN33" s="440">
        <v>0</v>
      </c>
      <c r="FO33" s="440">
        <v>0</v>
      </c>
      <c r="FP33" s="50">
        <v>458.7</v>
      </c>
      <c r="FQ33" s="406"/>
      <c r="FR33" s="50">
        <v>0</v>
      </c>
      <c r="FS33" s="50">
        <v>0</v>
      </c>
      <c r="FT33" s="50">
        <v>0</v>
      </c>
      <c r="FU33" s="50">
        <v>148.89999999999418</v>
      </c>
      <c r="FV33" s="406"/>
      <c r="FW33" s="470">
        <v>0</v>
      </c>
      <c r="FX33" s="470">
        <v>0</v>
      </c>
      <c r="FY33" s="470">
        <v>0</v>
      </c>
      <c r="FZ33" s="50">
        <v>1363.1500000000365</v>
      </c>
      <c r="GA33" s="406"/>
      <c r="GB33" s="50">
        <v>0</v>
      </c>
      <c r="GC33" s="50">
        <v>0</v>
      </c>
      <c r="GD33" s="50">
        <v>0</v>
      </c>
      <c r="GE33" s="50">
        <v>375</v>
      </c>
      <c r="GF33" s="406"/>
      <c r="GG33" s="50">
        <v>0</v>
      </c>
      <c r="GH33" s="50">
        <v>0</v>
      </c>
      <c r="GI33" s="50">
        <v>0</v>
      </c>
      <c r="GJ33" s="50">
        <v>0</v>
      </c>
      <c r="GK33" s="406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7</v>
      </c>
      <c r="B34" s="46">
        <f t="shared" si="0"/>
        <v>42255.525000000052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406"/>
      <c r="I34" s="50">
        <v>0</v>
      </c>
      <c r="J34" s="50">
        <v>0</v>
      </c>
      <c r="K34" s="50">
        <v>195.52500000000003</v>
      </c>
      <c r="L34" s="50">
        <v>6.0000000000000568</v>
      </c>
      <c r="M34" s="406"/>
      <c r="N34" s="50">
        <v>0</v>
      </c>
      <c r="O34" s="50">
        <v>206.44999999999993</v>
      </c>
      <c r="P34" s="50">
        <v>365.32500000000027</v>
      </c>
      <c r="Q34" s="50">
        <v>349.2</v>
      </c>
      <c r="R34" s="406"/>
      <c r="S34" s="50">
        <v>0</v>
      </c>
      <c r="T34" s="50">
        <v>105.04999999999995</v>
      </c>
      <c r="U34" s="50">
        <v>264.82499999999993</v>
      </c>
      <c r="V34" s="50">
        <v>67.5</v>
      </c>
      <c r="W34" s="406"/>
      <c r="X34" s="50">
        <v>0</v>
      </c>
      <c r="Y34" s="50">
        <v>135.75</v>
      </c>
      <c r="Z34" s="50">
        <v>314.4000000000002</v>
      </c>
      <c r="AA34" s="568">
        <v>472.1</v>
      </c>
      <c r="AB34" s="406"/>
      <c r="AC34" s="50">
        <v>0</v>
      </c>
      <c r="AD34" s="50">
        <v>291.64999999999986</v>
      </c>
      <c r="AE34" s="50">
        <v>741.07500000000027</v>
      </c>
      <c r="AF34" s="50">
        <v>529</v>
      </c>
      <c r="AG34" s="547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406"/>
      <c r="AM34" s="50">
        <v>0</v>
      </c>
      <c r="AN34" s="50">
        <v>217.24999999999932</v>
      </c>
      <c r="AO34" s="50">
        <v>522.07500000000027</v>
      </c>
      <c r="AP34" s="50">
        <v>419.3</v>
      </c>
      <c r="AQ34" s="406"/>
      <c r="AR34" s="588">
        <v>0</v>
      </c>
      <c r="AS34" s="588">
        <v>218</v>
      </c>
      <c r="AT34" s="588">
        <v>108</v>
      </c>
      <c r="AU34" s="567">
        <v>147.9</v>
      </c>
      <c r="AV34" s="406"/>
      <c r="AW34" s="588">
        <v>0</v>
      </c>
      <c r="AX34" s="588">
        <v>87.949999999999363</v>
      </c>
      <c r="AY34" s="588">
        <v>695.02499999999986</v>
      </c>
      <c r="AZ34" s="567">
        <v>801</v>
      </c>
      <c r="BA34" s="406"/>
      <c r="BB34" s="588">
        <v>0</v>
      </c>
      <c r="BC34" s="588">
        <v>169.09999999999991</v>
      </c>
      <c r="BD34" s="588">
        <v>528.82499999999993</v>
      </c>
      <c r="BE34" s="567">
        <v>181.5</v>
      </c>
      <c r="BF34" s="406"/>
      <c r="BG34" s="588">
        <v>0</v>
      </c>
      <c r="BH34" s="588">
        <v>201.54999999999973</v>
      </c>
      <c r="BI34" s="588">
        <v>239.47499999999997</v>
      </c>
      <c r="BJ34" s="567">
        <v>316.7</v>
      </c>
      <c r="BK34" s="406"/>
      <c r="BL34" s="50">
        <v>0</v>
      </c>
      <c r="BM34" s="50">
        <v>0</v>
      </c>
      <c r="BN34" s="50">
        <v>320.25</v>
      </c>
      <c r="BO34" s="50">
        <v>279.90000000000003</v>
      </c>
      <c r="BP34" s="406"/>
      <c r="BQ34" s="50">
        <v>0</v>
      </c>
      <c r="BR34" s="50">
        <v>0</v>
      </c>
      <c r="BS34" s="50">
        <v>338.77500000000055</v>
      </c>
      <c r="BT34" s="50">
        <v>599.40000000000055</v>
      </c>
      <c r="BU34" s="406"/>
      <c r="BV34" s="50">
        <v>0</v>
      </c>
      <c r="BW34" s="50">
        <v>0</v>
      </c>
      <c r="BX34" s="50">
        <v>542.85000000000014</v>
      </c>
      <c r="BY34" s="50">
        <v>375.29999999999927</v>
      </c>
      <c r="BZ34" s="406"/>
      <c r="CA34" s="50">
        <v>0</v>
      </c>
      <c r="CB34" s="50">
        <v>0</v>
      </c>
      <c r="CC34" s="50">
        <v>274.50000000000068</v>
      </c>
      <c r="CD34" s="50">
        <v>555.29999999999927</v>
      </c>
      <c r="CE34" s="406"/>
      <c r="CF34" s="50">
        <v>0</v>
      </c>
      <c r="CG34" s="50">
        <v>0</v>
      </c>
      <c r="CH34" s="50">
        <v>241.94999999999959</v>
      </c>
      <c r="CI34" s="50">
        <v>448.79999999999927</v>
      </c>
      <c r="CJ34" s="406"/>
      <c r="CK34" s="50">
        <v>0</v>
      </c>
      <c r="CL34" s="50">
        <v>0</v>
      </c>
      <c r="CM34" s="50">
        <v>222.22499999999945</v>
      </c>
      <c r="CN34" s="50">
        <v>200.4</v>
      </c>
      <c r="CO34" s="406"/>
      <c r="CP34" s="440">
        <v>0</v>
      </c>
      <c r="CQ34" s="440">
        <v>0</v>
      </c>
      <c r="CR34" s="440">
        <v>227.32500000000095</v>
      </c>
      <c r="CS34" s="50">
        <v>337.5</v>
      </c>
      <c r="CT34" s="406"/>
      <c r="CU34" s="50">
        <v>0</v>
      </c>
      <c r="CV34" s="50">
        <v>0</v>
      </c>
      <c r="CW34" s="50">
        <v>331.200000000003</v>
      </c>
      <c r="CX34" s="50">
        <v>265.99999999999818</v>
      </c>
      <c r="CY34" s="406"/>
      <c r="CZ34" s="50">
        <v>0</v>
      </c>
      <c r="DA34" s="50">
        <v>0</v>
      </c>
      <c r="DB34" s="50">
        <v>312.07500000000027</v>
      </c>
      <c r="DC34" s="50">
        <v>219</v>
      </c>
      <c r="DD34" s="406"/>
      <c r="DE34" s="440">
        <v>0</v>
      </c>
      <c r="DF34" s="440">
        <v>0</v>
      </c>
      <c r="DG34" s="440">
        <v>1498.35</v>
      </c>
      <c r="DH34" s="50">
        <v>2603.9999999999982</v>
      </c>
      <c r="DI34" s="406"/>
      <c r="DJ34" s="440">
        <v>0</v>
      </c>
      <c r="DK34" s="440">
        <v>0</v>
      </c>
      <c r="DL34" s="440">
        <v>359.77500000000055</v>
      </c>
      <c r="DM34" s="50">
        <v>519.79999999999927</v>
      </c>
      <c r="DN34" s="406"/>
      <c r="DO34" s="50">
        <v>0</v>
      </c>
      <c r="DP34" s="50">
        <v>0</v>
      </c>
      <c r="DQ34" s="50">
        <v>420.30000000000109</v>
      </c>
      <c r="DR34" s="50">
        <v>434.69999999999709</v>
      </c>
      <c r="DS34" s="406"/>
      <c r="DT34" s="50">
        <v>0</v>
      </c>
      <c r="DU34" s="50">
        <v>0</v>
      </c>
      <c r="DV34" s="50">
        <v>2733.3750000000314</v>
      </c>
      <c r="DW34" s="50">
        <v>4213.5</v>
      </c>
      <c r="DX34" s="406"/>
      <c r="DY34" s="50">
        <v>0</v>
      </c>
      <c r="DZ34" s="440">
        <v>0</v>
      </c>
      <c r="EA34" s="440">
        <v>320.47500000000525</v>
      </c>
      <c r="EB34" s="50">
        <v>257.09999999999491</v>
      </c>
      <c r="EC34" s="406"/>
      <c r="ED34" s="50">
        <v>0</v>
      </c>
      <c r="EE34" s="50">
        <v>0</v>
      </c>
      <c r="EF34" s="50">
        <v>83.17500000000382</v>
      </c>
      <c r="EG34" s="50">
        <v>503.69999999999709</v>
      </c>
      <c r="EH34" s="406"/>
      <c r="EI34" s="50">
        <v>0</v>
      </c>
      <c r="EJ34" s="50">
        <v>0</v>
      </c>
      <c r="EK34" s="50">
        <v>0</v>
      </c>
      <c r="EL34" s="50">
        <v>380.29999999999563</v>
      </c>
      <c r="EM34" s="406"/>
      <c r="EN34" s="50">
        <v>0</v>
      </c>
      <c r="EO34" s="50">
        <v>0</v>
      </c>
      <c r="EP34" s="50">
        <v>124.50000000000273</v>
      </c>
      <c r="EQ34" s="50">
        <v>186</v>
      </c>
      <c r="ER34" s="406"/>
      <c r="ES34" s="50">
        <v>0</v>
      </c>
      <c r="ET34" s="50">
        <v>0</v>
      </c>
      <c r="EU34" s="50">
        <v>2365.4250000000002</v>
      </c>
      <c r="EV34" s="50">
        <v>3314.6000000000058</v>
      </c>
      <c r="EW34" s="406"/>
      <c r="EX34" s="440">
        <v>0</v>
      </c>
      <c r="EY34" s="440">
        <v>0</v>
      </c>
      <c r="EZ34" s="440">
        <v>117</v>
      </c>
      <c r="FA34" s="50">
        <v>62.999999999996362</v>
      </c>
      <c r="FB34" s="406"/>
      <c r="FC34" s="50">
        <v>0</v>
      </c>
      <c r="FD34" s="50">
        <v>0</v>
      </c>
      <c r="FE34" s="50">
        <v>74.925000000001091</v>
      </c>
      <c r="FF34" s="50">
        <v>286.60000000000002</v>
      </c>
      <c r="FG34" s="406"/>
      <c r="FH34" s="50">
        <v>0</v>
      </c>
      <c r="FI34" s="50">
        <v>0</v>
      </c>
      <c r="FJ34" s="50">
        <v>205.5</v>
      </c>
      <c r="FK34" s="50">
        <v>117.49999999999636</v>
      </c>
      <c r="FL34" s="406"/>
      <c r="FM34" s="440">
        <v>0</v>
      </c>
      <c r="FN34" s="440">
        <v>0</v>
      </c>
      <c r="FO34" s="440">
        <v>117.07499999999891</v>
      </c>
      <c r="FP34" s="50">
        <v>464.7</v>
      </c>
      <c r="FQ34" s="406"/>
      <c r="FR34" s="50">
        <v>0</v>
      </c>
      <c r="FS34" s="50">
        <v>0</v>
      </c>
      <c r="FT34" s="50">
        <v>0</v>
      </c>
      <c r="FU34" s="50">
        <v>100.40000000000146</v>
      </c>
      <c r="FV34" s="406"/>
      <c r="FW34" s="470">
        <v>0</v>
      </c>
      <c r="FX34" s="470">
        <v>0</v>
      </c>
      <c r="FY34" s="470">
        <v>586.94999999999891</v>
      </c>
      <c r="FZ34" s="50">
        <v>1581.1000000000399</v>
      </c>
      <c r="GA34" s="406"/>
      <c r="GB34" s="50">
        <v>0</v>
      </c>
      <c r="GC34" s="50">
        <v>0</v>
      </c>
      <c r="GD34" s="50">
        <v>192.37500000000273</v>
      </c>
      <c r="GE34" s="50">
        <v>445</v>
      </c>
      <c r="GF34" s="406"/>
      <c r="GG34" s="50">
        <v>0</v>
      </c>
      <c r="GH34" s="50">
        <v>0</v>
      </c>
      <c r="GI34" s="50">
        <v>0</v>
      </c>
      <c r="GJ34" s="50">
        <v>0</v>
      </c>
      <c r="GK34" s="406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1</v>
      </c>
      <c r="B35" s="46">
        <f t="shared" si="0"/>
        <v>55832.474999999962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406"/>
      <c r="I35" s="50">
        <v>0</v>
      </c>
      <c r="J35" s="50">
        <v>0</v>
      </c>
      <c r="K35" s="50">
        <v>70.950000000000102</v>
      </c>
      <c r="L35" s="50">
        <v>30.799999999999955</v>
      </c>
      <c r="M35" s="406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406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406"/>
      <c r="X35" s="50">
        <v>168.12499999999989</v>
      </c>
      <c r="Y35" s="50">
        <v>205.10000000000036</v>
      </c>
      <c r="Z35" s="50">
        <v>379.125</v>
      </c>
      <c r="AA35" s="568">
        <v>394.5</v>
      </c>
      <c r="AB35" s="406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47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406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406"/>
      <c r="AR35" s="588">
        <v>93.625</v>
      </c>
      <c r="AS35" s="588">
        <v>182.04999999999927</v>
      </c>
      <c r="AT35" s="588">
        <v>172.125</v>
      </c>
      <c r="AU35" s="567">
        <v>19.5</v>
      </c>
      <c r="AV35" s="406"/>
      <c r="AW35" s="588">
        <v>28.424999999999955</v>
      </c>
      <c r="AX35" s="588">
        <v>275.94999999999891</v>
      </c>
      <c r="AY35" s="588">
        <v>805.49999999999864</v>
      </c>
      <c r="AZ35" s="567">
        <v>637.5</v>
      </c>
      <c r="BA35" s="406"/>
      <c r="BB35" s="588">
        <v>42.599999999999909</v>
      </c>
      <c r="BC35" s="588">
        <v>85.749999999999091</v>
      </c>
      <c r="BD35" s="588">
        <v>321.45000000000005</v>
      </c>
      <c r="BE35" s="567">
        <v>367.70000000000005</v>
      </c>
      <c r="BF35" s="406"/>
      <c r="BG35" s="588">
        <v>42.300000000000182</v>
      </c>
      <c r="BH35" s="588">
        <v>135.09999999999945</v>
      </c>
      <c r="BI35" s="588">
        <v>156.52499999999998</v>
      </c>
      <c r="BJ35" s="567">
        <v>294.5</v>
      </c>
      <c r="BK35" s="406"/>
      <c r="BL35" s="50">
        <v>0</v>
      </c>
      <c r="BM35" s="50">
        <v>7.6499999999991815</v>
      </c>
      <c r="BN35" s="50">
        <v>144.26249999999891</v>
      </c>
      <c r="BO35" s="50">
        <v>221.6</v>
      </c>
      <c r="BP35" s="406"/>
      <c r="BQ35" s="50">
        <v>0.3499999999994543</v>
      </c>
      <c r="BR35" s="50">
        <v>163.54999999999927</v>
      </c>
      <c r="BS35" s="50">
        <v>161.13750000000027</v>
      </c>
      <c r="BT35" s="50">
        <v>503.49999999999909</v>
      </c>
      <c r="BU35" s="406"/>
      <c r="BV35" s="50">
        <v>0</v>
      </c>
      <c r="BW35" s="50">
        <v>411.89999999999873</v>
      </c>
      <c r="BX35" s="50">
        <v>383.32499999999959</v>
      </c>
      <c r="BY35" s="50">
        <v>689.39999999999873</v>
      </c>
      <c r="BZ35" s="406"/>
      <c r="CA35" s="50">
        <v>0</v>
      </c>
      <c r="CB35" s="50">
        <v>90.899999999999636</v>
      </c>
      <c r="CC35" s="50">
        <v>105.00000000000068</v>
      </c>
      <c r="CD35" s="50">
        <v>323.89999999999691</v>
      </c>
      <c r="CE35" s="406"/>
      <c r="CF35" s="50">
        <v>0</v>
      </c>
      <c r="CG35" s="50">
        <v>230.89999999999918</v>
      </c>
      <c r="CH35" s="50">
        <v>46.800000000000409</v>
      </c>
      <c r="CI35" s="50">
        <v>389</v>
      </c>
      <c r="CJ35" s="406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6"/>
      <c r="CP35" s="440">
        <v>128.14999999999964</v>
      </c>
      <c r="CQ35" s="440">
        <v>272.79999999999927</v>
      </c>
      <c r="CR35" s="440">
        <v>309.30000000000109</v>
      </c>
      <c r="CS35" s="50">
        <v>434</v>
      </c>
      <c r="CT35" s="406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6"/>
      <c r="CZ35" s="50">
        <v>0</v>
      </c>
      <c r="DA35" s="50">
        <v>71.999999999996362</v>
      </c>
      <c r="DB35" s="50">
        <v>179.02500000000055</v>
      </c>
      <c r="DC35" s="50">
        <v>66</v>
      </c>
      <c r="DD35" s="406"/>
      <c r="DE35" s="440">
        <v>539.05000000000018</v>
      </c>
      <c r="DF35" s="440">
        <v>1238.3249999999998</v>
      </c>
      <c r="DG35" s="440">
        <v>1786.5749999999996</v>
      </c>
      <c r="DH35" s="50">
        <v>2341.6000000000022</v>
      </c>
      <c r="DI35" s="406"/>
      <c r="DJ35" s="440">
        <v>144.10000000000014</v>
      </c>
      <c r="DK35" s="440">
        <v>259.449999999998</v>
      </c>
      <c r="DL35" s="440">
        <v>428.92499999999973</v>
      </c>
      <c r="DM35" s="50">
        <v>483.20000000000073</v>
      </c>
      <c r="DN35" s="406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6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6"/>
      <c r="DY35" s="50">
        <v>0</v>
      </c>
      <c r="DZ35" s="440">
        <v>81.749999999998181</v>
      </c>
      <c r="EA35" s="440">
        <v>234.75000000000273</v>
      </c>
      <c r="EB35" s="50">
        <v>212.99999999999272</v>
      </c>
      <c r="EC35" s="406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6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6"/>
      <c r="EN35" s="50">
        <v>0</v>
      </c>
      <c r="EO35" s="50">
        <v>0</v>
      </c>
      <c r="EP35" s="50">
        <v>186.30000000000655</v>
      </c>
      <c r="EQ35" s="50">
        <v>177.59999999999491</v>
      </c>
      <c r="ER35" s="406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6"/>
      <c r="EX35" s="440">
        <v>0</v>
      </c>
      <c r="EY35" s="440">
        <v>174.29999999999563</v>
      </c>
      <c r="EZ35" s="440">
        <v>148.27500000000055</v>
      </c>
      <c r="FA35" s="50">
        <v>143.99999999999272</v>
      </c>
      <c r="FB35" s="406"/>
      <c r="FC35" s="50">
        <v>0</v>
      </c>
      <c r="FD35" s="50">
        <v>0</v>
      </c>
      <c r="FE35" s="50">
        <v>141.82500000000164</v>
      </c>
      <c r="FF35" s="50">
        <v>186.5</v>
      </c>
      <c r="FG35" s="406"/>
      <c r="FH35" s="50">
        <v>0</v>
      </c>
      <c r="FI35" s="50">
        <v>0</v>
      </c>
      <c r="FJ35" s="50">
        <v>407.40000000000327</v>
      </c>
      <c r="FK35" s="50">
        <v>285.299999999992</v>
      </c>
      <c r="FL35" s="406"/>
      <c r="FM35" s="440">
        <v>60.625</v>
      </c>
      <c r="FN35" s="440">
        <v>248.24999999999818</v>
      </c>
      <c r="FO35" s="440">
        <v>462.52500000000873</v>
      </c>
      <c r="FP35" s="50">
        <v>445.1</v>
      </c>
      <c r="FQ35" s="406"/>
      <c r="FR35" s="50">
        <v>0</v>
      </c>
      <c r="FS35" s="50">
        <v>0</v>
      </c>
      <c r="FT35" s="50">
        <v>0</v>
      </c>
      <c r="FU35" s="50">
        <v>390.59999999998399</v>
      </c>
      <c r="FV35" s="406"/>
      <c r="FW35" s="470">
        <v>152.54999999999927</v>
      </c>
      <c r="FX35" s="470">
        <v>504.399999999996</v>
      </c>
      <c r="FY35" s="470">
        <v>609.15000000001965</v>
      </c>
      <c r="FZ35" s="50">
        <v>1199.2000000000678</v>
      </c>
      <c r="GA35" s="406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6"/>
      <c r="GG35" s="50">
        <v>0</v>
      </c>
      <c r="GH35" s="50">
        <v>529.59999999999491</v>
      </c>
      <c r="GI35" s="50">
        <v>0</v>
      </c>
      <c r="GJ35" s="50">
        <v>0</v>
      </c>
      <c r="GK35" s="406"/>
      <c r="GL35" s="467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2173.049999999945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406"/>
      <c r="I36" s="50">
        <v>0</v>
      </c>
      <c r="J36" s="50">
        <v>0</v>
      </c>
      <c r="K36" s="50">
        <v>86.324999999999932</v>
      </c>
      <c r="L36" s="50">
        <v>144.00000000000006</v>
      </c>
      <c r="M36" s="406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406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406"/>
      <c r="X36" s="50">
        <v>34.099999999999852</v>
      </c>
      <c r="Y36" s="50">
        <v>72</v>
      </c>
      <c r="Z36" s="50">
        <v>295.42500000000007</v>
      </c>
      <c r="AA36" s="568">
        <v>301.3</v>
      </c>
      <c r="AB36" s="406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47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406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406"/>
      <c r="AR36" s="588">
        <v>52.375</v>
      </c>
      <c r="AS36" s="588">
        <v>83.999999999999773</v>
      </c>
      <c r="AT36" s="588">
        <v>184.5</v>
      </c>
      <c r="AU36" s="567">
        <v>308.7</v>
      </c>
      <c r="AV36" s="406"/>
      <c r="AW36" s="588">
        <v>112.12499999999989</v>
      </c>
      <c r="AX36" s="588">
        <v>125.10000000000036</v>
      </c>
      <c r="AY36" s="588">
        <v>551.47499999999809</v>
      </c>
      <c r="AZ36" s="567">
        <v>228.89999999999998</v>
      </c>
      <c r="BA36" s="406"/>
      <c r="BB36" s="588">
        <v>12.225000000000023</v>
      </c>
      <c r="BC36" s="588">
        <v>267.79999999999973</v>
      </c>
      <c r="BD36" s="588">
        <v>303</v>
      </c>
      <c r="BE36" s="567">
        <v>233.10000000000002</v>
      </c>
      <c r="BF36" s="406"/>
      <c r="BG36" s="588">
        <v>75.174999999999955</v>
      </c>
      <c r="BH36" s="588">
        <v>153.27500000000009</v>
      </c>
      <c r="BI36" s="588">
        <v>106.27499999999999</v>
      </c>
      <c r="BJ36" s="567">
        <v>434.4</v>
      </c>
      <c r="BK36" s="406"/>
      <c r="BL36" s="50">
        <v>0</v>
      </c>
      <c r="BM36" s="50">
        <v>42.149999999999864</v>
      </c>
      <c r="BN36" s="50">
        <v>169.20000000000027</v>
      </c>
      <c r="BO36" s="50">
        <v>260.8</v>
      </c>
      <c r="BP36" s="406"/>
      <c r="BQ36" s="50">
        <v>29.349999999999909</v>
      </c>
      <c r="BR36" s="50">
        <v>66.700000000000045</v>
      </c>
      <c r="BS36" s="50">
        <v>137.47500000000082</v>
      </c>
      <c r="BT36" s="50">
        <v>573.69999999999891</v>
      </c>
      <c r="BU36" s="406"/>
      <c r="BV36" s="50">
        <v>0</v>
      </c>
      <c r="BW36" s="50">
        <v>350.65000000000055</v>
      </c>
      <c r="BX36" s="50">
        <v>312.60000000000082</v>
      </c>
      <c r="BY36" s="50">
        <v>97.499999999998181</v>
      </c>
      <c r="BZ36" s="406"/>
      <c r="CA36" s="50">
        <v>0</v>
      </c>
      <c r="CB36" s="50">
        <v>21.850000000000364</v>
      </c>
      <c r="CC36" s="50">
        <v>232.12500000000205</v>
      </c>
      <c r="CD36" s="50">
        <v>361.29999999999836</v>
      </c>
      <c r="CE36" s="406"/>
      <c r="CF36" s="50">
        <v>0</v>
      </c>
      <c r="CG36" s="50">
        <v>23.250000000000455</v>
      </c>
      <c r="CH36" s="50">
        <v>254.17500000000109</v>
      </c>
      <c r="CI36" s="50">
        <v>357.5</v>
      </c>
      <c r="CJ36" s="406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6"/>
      <c r="CP36" s="440">
        <v>106.14999999999964</v>
      </c>
      <c r="CQ36" s="440">
        <v>130.65000000000009</v>
      </c>
      <c r="CR36" s="440">
        <v>124.31250000000068</v>
      </c>
      <c r="CS36" s="50">
        <v>419.19999999999891</v>
      </c>
      <c r="CT36" s="406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6"/>
      <c r="CZ36" s="50">
        <v>0</v>
      </c>
      <c r="DA36" s="50">
        <v>0</v>
      </c>
      <c r="DB36" s="50">
        <v>10.725000000000136</v>
      </c>
      <c r="DC36" s="50">
        <v>111</v>
      </c>
      <c r="DD36" s="406"/>
      <c r="DE36" s="440">
        <v>235.54999999999973</v>
      </c>
      <c r="DF36" s="440">
        <v>921.24999999999864</v>
      </c>
      <c r="DG36" s="440">
        <v>1352.7750000000001</v>
      </c>
      <c r="DH36" s="50">
        <v>1287.4000000000015</v>
      </c>
      <c r="DI36" s="406"/>
      <c r="DJ36" s="440">
        <v>219.00000000000034</v>
      </c>
      <c r="DK36" s="440">
        <v>52.549999999998363</v>
      </c>
      <c r="DL36" s="440">
        <v>473.24999999999727</v>
      </c>
      <c r="DM36" s="50">
        <v>378.10000000000218</v>
      </c>
      <c r="DN36" s="406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6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6"/>
      <c r="DY36" s="50">
        <v>0</v>
      </c>
      <c r="DZ36" s="440">
        <v>12.649999999998727</v>
      </c>
      <c r="EA36" s="440">
        <v>227.62499999999864</v>
      </c>
      <c r="EB36" s="50">
        <v>356.59999999999854</v>
      </c>
      <c r="EC36" s="406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6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6"/>
      <c r="EN36" s="50">
        <v>0</v>
      </c>
      <c r="EO36" s="50">
        <v>0</v>
      </c>
      <c r="EP36" s="50">
        <v>153.14999999999918</v>
      </c>
      <c r="EQ36" s="50">
        <v>26.499999999994543</v>
      </c>
      <c r="ER36" s="406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6"/>
      <c r="EX36" s="440">
        <v>45.000000000000227</v>
      </c>
      <c r="EY36" s="440">
        <v>39.500000000000909</v>
      </c>
      <c r="EZ36" s="440">
        <v>191.54999999999703</v>
      </c>
      <c r="FA36" s="50">
        <v>147.49999999998909</v>
      </c>
      <c r="FB36" s="406"/>
      <c r="FC36" s="50">
        <v>0</v>
      </c>
      <c r="FD36" s="50">
        <v>0</v>
      </c>
      <c r="FE36" s="50">
        <v>127.08749999999782</v>
      </c>
      <c r="FF36" s="50">
        <v>90.1</v>
      </c>
      <c r="FG36" s="406"/>
      <c r="FH36" s="50">
        <v>0</v>
      </c>
      <c r="FI36" s="50">
        <v>0</v>
      </c>
      <c r="FJ36" s="50">
        <v>307.12499999999864</v>
      </c>
      <c r="FK36" s="50">
        <v>76.199999999989814</v>
      </c>
      <c r="FL36" s="406"/>
      <c r="FM36" s="440">
        <v>23.575000000000273</v>
      </c>
      <c r="FN36" s="440">
        <v>190.04999999999927</v>
      </c>
      <c r="FO36" s="440">
        <v>249.59999999999945</v>
      </c>
      <c r="FP36" s="50">
        <v>326</v>
      </c>
      <c r="FQ36" s="406"/>
      <c r="FR36" s="50">
        <v>0</v>
      </c>
      <c r="FS36" s="50">
        <v>0</v>
      </c>
      <c r="FT36" s="50">
        <v>0</v>
      </c>
      <c r="FU36" s="50">
        <v>46.599999999994907</v>
      </c>
      <c r="FV36" s="406"/>
      <c r="FW36" s="470">
        <v>139.57499999999936</v>
      </c>
      <c r="FX36" s="470">
        <v>245.69999999999891</v>
      </c>
      <c r="FY36" s="470">
        <v>636.74999999999727</v>
      </c>
      <c r="FZ36" s="50">
        <v>1316.700000000056</v>
      </c>
      <c r="GA36" s="406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6"/>
      <c r="GG36" s="50">
        <v>0</v>
      </c>
      <c r="GH36" s="50">
        <v>552.10000000000036</v>
      </c>
      <c r="GI36" s="50">
        <v>0</v>
      </c>
      <c r="GJ36" s="50">
        <v>0</v>
      </c>
      <c r="GK36" s="406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8</v>
      </c>
      <c r="B37" s="46">
        <f t="shared" si="0"/>
        <v>47638.812500000065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406"/>
      <c r="I37" s="50">
        <v>0</v>
      </c>
      <c r="J37" s="50">
        <v>0</v>
      </c>
      <c r="K37" s="50">
        <v>279.375</v>
      </c>
      <c r="L37" s="50">
        <v>96.600000000000023</v>
      </c>
      <c r="M37" s="406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406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406"/>
      <c r="X37" s="50">
        <v>167.02499999999986</v>
      </c>
      <c r="Y37" s="50">
        <v>90</v>
      </c>
      <c r="Z37" s="50">
        <v>177.60000000000014</v>
      </c>
      <c r="AA37" s="568">
        <v>422.1</v>
      </c>
      <c r="AB37" s="406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47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406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406"/>
      <c r="AR37" s="588">
        <v>43.625</v>
      </c>
      <c r="AS37" s="588">
        <v>0</v>
      </c>
      <c r="AT37" s="588">
        <v>163.5</v>
      </c>
      <c r="AU37" s="567">
        <v>181.8</v>
      </c>
      <c r="AV37" s="406"/>
      <c r="AW37" s="588">
        <v>99.450000000000045</v>
      </c>
      <c r="AX37" s="588">
        <v>197.40000000000009</v>
      </c>
      <c r="AY37" s="588">
        <v>518.24999999999932</v>
      </c>
      <c r="AZ37" s="567">
        <v>577.9</v>
      </c>
      <c r="BA37" s="406"/>
      <c r="BB37" s="588">
        <v>51</v>
      </c>
      <c r="BC37" s="588">
        <v>100.20000000000005</v>
      </c>
      <c r="BD37" s="588">
        <v>367.61249999999995</v>
      </c>
      <c r="BE37" s="567">
        <v>491.70000000000005</v>
      </c>
      <c r="BF37" s="406"/>
      <c r="BG37" s="588">
        <v>60.399999999999864</v>
      </c>
      <c r="BH37" s="588">
        <v>22.650000000000091</v>
      </c>
      <c r="BI37" s="588">
        <v>172.42500000000001</v>
      </c>
      <c r="BJ37" s="567">
        <v>364.70000000000005</v>
      </c>
      <c r="BK37" s="406"/>
      <c r="BL37" s="50">
        <v>0</v>
      </c>
      <c r="BM37" s="50">
        <v>41.75</v>
      </c>
      <c r="BN37" s="50">
        <v>128.625</v>
      </c>
      <c r="BO37" s="50">
        <v>144.9</v>
      </c>
      <c r="BP37" s="406"/>
      <c r="BQ37" s="50">
        <v>0</v>
      </c>
      <c r="BR37" s="50">
        <v>159.25</v>
      </c>
      <c r="BS37" s="50">
        <v>143.77500000000055</v>
      </c>
      <c r="BT37" s="50">
        <v>398.60000000000127</v>
      </c>
      <c r="BU37" s="406"/>
      <c r="BV37" s="50">
        <v>0</v>
      </c>
      <c r="BW37" s="50">
        <v>421.19999999999982</v>
      </c>
      <c r="BX37" s="50">
        <v>378.67500000000041</v>
      </c>
      <c r="BY37" s="50">
        <v>519.40000000000327</v>
      </c>
      <c r="BZ37" s="406"/>
      <c r="CA37" s="50">
        <v>0</v>
      </c>
      <c r="CB37" s="50">
        <v>96.200000000004366</v>
      </c>
      <c r="CC37" s="50">
        <v>111.30000000000041</v>
      </c>
      <c r="CD37" s="50">
        <v>270.65000000000146</v>
      </c>
      <c r="CE37" s="406"/>
      <c r="CF37" s="50">
        <v>0</v>
      </c>
      <c r="CG37" s="50">
        <v>167.99999999999955</v>
      </c>
      <c r="CH37" s="50">
        <v>197.39999999999986</v>
      </c>
      <c r="CI37" s="50">
        <v>434.40000000000055</v>
      </c>
      <c r="CJ37" s="406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6"/>
      <c r="CP37" s="440">
        <v>0</v>
      </c>
      <c r="CQ37" s="440">
        <v>301.25</v>
      </c>
      <c r="CR37" s="440">
        <v>240.75000000000068</v>
      </c>
      <c r="CS37" s="50">
        <v>482.90000000000146</v>
      </c>
      <c r="CT37" s="406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6"/>
      <c r="CZ37" s="50">
        <v>0</v>
      </c>
      <c r="DA37" s="50">
        <v>151.850000000004</v>
      </c>
      <c r="DB37" s="50">
        <v>68.400000000000546</v>
      </c>
      <c r="DC37" s="50">
        <v>91.2</v>
      </c>
      <c r="DD37" s="406"/>
      <c r="DE37" s="440">
        <v>0</v>
      </c>
      <c r="DF37" s="440">
        <v>1396.8499999999995</v>
      </c>
      <c r="DG37" s="440">
        <v>941.17500000000007</v>
      </c>
      <c r="DH37" s="50">
        <v>1608.2000000000025</v>
      </c>
      <c r="DI37" s="406"/>
      <c r="DJ37" s="440">
        <v>0</v>
      </c>
      <c r="DK37" s="440">
        <v>144.70000000000073</v>
      </c>
      <c r="DL37" s="440">
        <v>458.17500000000109</v>
      </c>
      <c r="DM37" s="50">
        <v>720.60000000000218</v>
      </c>
      <c r="DN37" s="406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6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6"/>
      <c r="DY37" s="50">
        <v>0</v>
      </c>
      <c r="DZ37" s="440">
        <v>159.79999999999563</v>
      </c>
      <c r="EA37" s="440">
        <v>299.09999999999673</v>
      </c>
      <c r="EB37" s="50">
        <v>204.00000000000728</v>
      </c>
      <c r="EC37" s="406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6"/>
      <c r="EI37" s="50">
        <v>0</v>
      </c>
      <c r="EJ37" s="50">
        <v>73.249999999998181</v>
      </c>
      <c r="EK37" s="50">
        <v>0</v>
      </c>
      <c r="EL37" s="50">
        <v>209.59999999999854</v>
      </c>
      <c r="EM37" s="406"/>
      <c r="EN37" s="50">
        <v>0</v>
      </c>
      <c r="EO37" s="50">
        <v>0</v>
      </c>
      <c r="EP37" s="50">
        <v>196.12499999999591</v>
      </c>
      <c r="EQ37" s="50">
        <v>126.90000000000509</v>
      </c>
      <c r="ER37" s="406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6"/>
      <c r="EX37" s="440">
        <v>0</v>
      </c>
      <c r="EY37" s="440">
        <v>131.64999999999782</v>
      </c>
      <c r="EZ37" s="440">
        <v>166.19999999999618</v>
      </c>
      <c r="FA37" s="50">
        <v>74.099999999998545</v>
      </c>
      <c r="FB37" s="406"/>
      <c r="FC37" s="50">
        <v>0</v>
      </c>
      <c r="FD37" s="50">
        <v>0</v>
      </c>
      <c r="FE37" s="50">
        <v>366.89999999999509</v>
      </c>
      <c r="FF37" s="50">
        <v>549.4</v>
      </c>
      <c r="FG37" s="406"/>
      <c r="FH37" s="50">
        <v>0</v>
      </c>
      <c r="FI37" s="50">
        <v>0</v>
      </c>
      <c r="FJ37" s="50">
        <v>364.42499999999291</v>
      </c>
      <c r="FK37" s="50">
        <v>395.60000000000218</v>
      </c>
      <c r="FL37" s="406"/>
      <c r="FM37" s="440">
        <v>0</v>
      </c>
      <c r="FN37" s="440">
        <v>212.12500000000182</v>
      </c>
      <c r="FO37" s="440">
        <v>217.95000000000164</v>
      </c>
      <c r="FP37" s="50">
        <v>324</v>
      </c>
      <c r="FQ37" s="406"/>
      <c r="FR37" s="50">
        <v>0</v>
      </c>
      <c r="FS37" s="50">
        <v>0</v>
      </c>
      <c r="FT37" s="50">
        <v>0</v>
      </c>
      <c r="FU37" s="50">
        <v>241.50000000000364</v>
      </c>
      <c r="FV37" s="406"/>
      <c r="FW37" s="470">
        <v>0</v>
      </c>
      <c r="FX37" s="470">
        <v>522.25000000000728</v>
      </c>
      <c r="FY37" s="470">
        <v>845.92500000000382</v>
      </c>
      <c r="FZ37" s="50">
        <v>1036.9999999999359</v>
      </c>
      <c r="GA37" s="406"/>
      <c r="GB37" s="50">
        <v>0</v>
      </c>
      <c r="GC37" s="50">
        <v>140.87500000000364</v>
      </c>
      <c r="GD37" s="50">
        <v>151.125</v>
      </c>
      <c r="GE37" s="50">
        <v>393.5</v>
      </c>
      <c r="GF37" s="406"/>
      <c r="GG37" s="50">
        <v>0</v>
      </c>
      <c r="GH37" s="50">
        <v>698.74999999999272</v>
      </c>
      <c r="GI37" s="50">
        <v>0</v>
      </c>
      <c r="GJ37" s="50">
        <v>0</v>
      </c>
      <c r="GK37" s="406"/>
      <c r="GL37" s="466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05</v>
      </c>
      <c r="B38" s="46">
        <f t="shared" ref="B38:B69" si="1">SUM(D38:ZZ38)</f>
        <v>4163.4000000000005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406"/>
      <c r="I38" s="50">
        <v>0</v>
      </c>
      <c r="J38" s="50">
        <v>0</v>
      </c>
      <c r="K38" s="50">
        <v>0</v>
      </c>
      <c r="L38" s="50">
        <v>0</v>
      </c>
      <c r="M38" s="406"/>
      <c r="N38" s="50">
        <v>0</v>
      </c>
      <c r="O38" s="50">
        <v>0</v>
      </c>
      <c r="P38" s="50">
        <v>0</v>
      </c>
      <c r="Q38" s="50">
        <v>594.20000000000005</v>
      </c>
      <c r="R38" s="406"/>
      <c r="S38" s="50">
        <v>0</v>
      </c>
      <c r="T38" s="50">
        <v>0</v>
      </c>
      <c r="U38" s="50">
        <v>0</v>
      </c>
      <c r="V38" s="50">
        <v>403.45000000000005</v>
      </c>
      <c r="W38" s="406"/>
      <c r="X38" s="50">
        <v>0</v>
      </c>
      <c r="Y38" s="50">
        <v>0</v>
      </c>
      <c r="Z38" s="50">
        <v>0</v>
      </c>
      <c r="AA38" s="568">
        <v>345.5</v>
      </c>
      <c r="AB38" s="406"/>
      <c r="AC38" s="50">
        <v>0</v>
      </c>
      <c r="AD38" s="50">
        <v>0</v>
      </c>
      <c r="AE38" s="50">
        <v>0</v>
      </c>
      <c r="AF38" s="50">
        <v>626.80000000000007</v>
      </c>
      <c r="AG38" s="547"/>
      <c r="AH38" s="50">
        <v>0</v>
      </c>
      <c r="AI38" s="50">
        <v>0</v>
      </c>
      <c r="AJ38" s="50">
        <v>0</v>
      </c>
      <c r="AK38" s="50">
        <v>611.4</v>
      </c>
      <c r="AL38" s="406"/>
      <c r="AM38" s="50">
        <v>0</v>
      </c>
      <c r="AN38" s="50">
        <v>0</v>
      </c>
      <c r="AO38" s="50">
        <v>0</v>
      </c>
      <c r="AP38" s="50">
        <v>189</v>
      </c>
      <c r="AQ38" s="406"/>
      <c r="AR38" s="588">
        <v>0</v>
      </c>
      <c r="AS38" s="588">
        <v>0</v>
      </c>
      <c r="AT38" s="588">
        <v>0</v>
      </c>
      <c r="AU38" s="567">
        <v>0</v>
      </c>
      <c r="AV38" s="406"/>
      <c r="AW38" s="588">
        <v>0</v>
      </c>
      <c r="AX38" s="588">
        <v>0</v>
      </c>
      <c r="AY38" s="588">
        <v>0</v>
      </c>
      <c r="AZ38" s="567">
        <v>663.4</v>
      </c>
      <c r="BA38" s="406"/>
      <c r="BB38" s="588">
        <v>0</v>
      </c>
      <c r="BC38" s="588">
        <v>0</v>
      </c>
      <c r="BD38" s="588">
        <v>0</v>
      </c>
      <c r="BE38" s="567">
        <v>473.25</v>
      </c>
      <c r="BF38" s="406"/>
      <c r="BG38" s="588">
        <v>0</v>
      </c>
      <c r="BH38" s="588">
        <v>0</v>
      </c>
      <c r="BI38" s="588">
        <v>0</v>
      </c>
      <c r="BJ38" s="567">
        <v>194.8</v>
      </c>
      <c r="BK38" s="406"/>
      <c r="BL38" s="50">
        <v>0</v>
      </c>
      <c r="BM38" s="50">
        <v>0</v>
      </c>
      <c r="BN38" s="50">
        <v>0</v>
      </c>
      <c r="BO38" s="50">
        <v>0</v>
      </c>
      <c r="BP38" s="406"/>
      <c r="BQ38" s="50">
        <v>0</v>
      </c>
      <c r="BR38" s="50">
        <v>0</v>
      </c>
      <c r="BS38" s="50">
        <v>0</v>
      </c>
      <c r="BT38" s="50">
        <v>0</v>
      </c>
      <c r="BU38" s="406"/>
      <c r="BV38" s="50">
        <v>0</v>
      </c>
      <c r="BW38" s="50">
        <v>0</v>
      </c>
      <c r="BX38" s="50">
        <v>0</v>
      </c>
      <c r="BY38" s="50">
        <v>0</v>
      </c>
      <c r="BZ38" s="406"/>
      <c r="CA38" s="50">
        <v>0</v>
      </c>
      <c r="CB38" s="50">
        <v>0</v>
      </c>
      <c r="CC38" s="50">
        <v>0</v>
      </c>
      <c r="CD38" s="50">
        <v>0</v>
      </c>
      <c r="CE38" s="406"/>
      <c r="CF38" s="50">
        <v>0</v>
      </c>
      <c r="CG38" s="50">
        <v>0</v>
      </c>
      <c r="CH38" s="50">
        <v>0</v>
      </c>
      <c r="CI38" s="50">
        <v>0</v>
      </c>
      <c r="CJ38" s="406"/>
      <c r="CK38" s="50">
        <v>0</v>
      </c>
      <c r="CL38" s="50">
        <v>0</v>
      </c>
      <c r="CM38" s="50">
        <v>0</v>
      </c>
      <c r="CN38" s="50">
        <v>0</v>
      </c>
      <c r="CO38" s="406"/>
      <c r="CP38" s="50">
        <v>0</v>
      </c>
      <c r="CQ38" s="50">
        <v>0</v>
      </c>
      <c r="CR38" s="50">
        <v>0</v>
      </c>
      <c r="CS38" s="50">
        <v>0</v>
      </c>
      <c r="CT38" s="406"/>
      <c r="CU38" s="50">
        <v>0</v>
      </c>
      <c r="CV38" s="50">
        <v>0</v>
      </c>
      <c r="CW38" s="50">
        <v>0</v>
      </c>
      <c r="CX38" s="50">
        <v>0</v>
      </c>
      <c r="CY38" s="406"/>
      <c r="CZ38" s="50">
        <v>0</v>
      </c>
      <c r="DA38" s="50">
        <v>0</v>
      </c>
      <c r="DB38" s="50">
        <v>0</v>
      </c>
      <c r="DC38" s="50">
        <v>0</v>
      </c>
      <c r="DD38" s="406"/>
      <c r="DE38" s="50">
        <v>0</v>
      </c>
      <c r="DF38" s="50">
        <v>0</v>
      </c>
      <c r="DG38" s="50">
        <v>0</v>
      </c>
      <c r="DH38" s="50">
        <v>0</v>
      </c>
      <c r="DI38" s="406"/>
      <c r="DJ38" s="50">
        <v>0</v>
      </c>
      <c r="DK38" s="50">
        <v>0</v>
      </c>
      <c r="DL38" s="50">
        <v>0</v>
      </c>
      <c r="DM38" s="50">
        <v>0</v>
      </c>
      <c r="DN38" s="406"/>
      <c r="DO38" s="50">
        <v>0</v>
      </c>
      <c r="DP38" s="50">
        <v>0</v>
      </c>
      <c r="DQ38" s="50">
        <v>0</v>
      </c>
      <c r="DR38" s="50">
        <v>0</v>
      </c>
      <c r="DS38" s="406"/>
      <c r="DT38" s="50">
        <v>0</v>
      </c>
      <c r="DU38" s="50">
        <v>0</v>
      </c>
      <c r="DV38" s="50">
        <v>0</v>
      </c>
      <c r="DW38" s="50">
        <v>0</v>
      </c>
      <c r="DX38" s="406"/>
      <c r="DY38" s="50">
        <v>0</v>
      </c>
      <c r="DZ38" s="50">
        <v>0</v>
      </c>
      <c r="EA38" s="50">
        <v>0</v>
      </c>
      <c r="EB38" s="50">
        <v>0</v>
      </c>
      <c r="EC38" s="406"/>
      <c r="ED38" s="50">
        <v>0</v>
      </c>
      <c r="EE38" s="50">
        <v>0</v>
      </c>
      <c r="EF38" s="50">
        <v>0</v>
      </c>
      <c r="EG38" s="50">
        <v>0</v>
      </c>
      <c r="EH38" s="406"/>
      <c r="EI38" s="50">
        <v>0</v>
      </c>
      <c r="EJ38" s="50">
        <v>0</v>
      </c>
      <c r="EK38" s="50">
        <v>0</v>
      </c>
      <c r="EL38" s="50">
        <v>0</v>
      </c>
      <c r="EM38" s="406"/>
      <c r="EN38" s="50">
        <v>0</v>
      </c>
      <c r="EO38" s="50">
        <v>0</v>
      </c>
      <c r="EP38" s="50">
        <v>0</v>
      </c>
      <c r="EQ38" s="50">
        <v>0</v>
      </c>
      <c r="ER38" s="406"/>
      <c r="ES38" s="50">
        <v>0</v>
      </c>
      <c r="ET38" s="50">
        <v>0</v>
      </c>
      <c r="EU38" s="50">
        <v>0</v>
      </c>
      <c r="EV38" s="50">
        <v>0</v>
      </c>
      <c r="EW38" s="406"/>
      <c r="EX38" s="50">
        <v>0</v>
      </c>
      <c r="EY38" s="50">
        <v>0</v>
      </c>
      <c r="EZ38" s="50">
        <v>0</v>
      </c>
      <c r="FA38" s="50">
        <v>0</v>
      </c>
      <c r="FB38" s="406"/>
      <c r="FC38" s="50">
        <v>0</v>
      </c>
      <c r="FD38" s="50">
        <v>0</v>
      </c>
      <c r="FE38" s="50">
        <v>0</v>
      </c>
      <c r="FF38" s="50">
        <v>0</v>
      </c>
      <c r="FG38" s="406"/>
      <c r="FH38" s="50">
        <v>0</v>
      </c>
      <c r="FI38" s="50">
        <v>0</v>
      </c>
      <c r="FJ38" s="50">
        <v>0</v>
      </c>
      <c r="FK38" s="50">
        <v>0</v>
      </c>
      <c r="FL38" s="406"/>
      <c r="FM38" s="50">
        <v>0</v>
      </c>
      <c r="FN38" s="50">
        <v>0</v>
      </c>
      <c r="FO38" s="50">
        <v>0</v>
      </c>
      <c r="FP38" s="50">
        <v>0</v>
      </c>
      <c r="FQ38" s="406"/>
      <c r="FR38" s="50">
        <v>0</v>
      </c>
      <c r="FS38" s="50">
        <v>0</v>
      </c>
      <c r="FT38" s="50">
        <v>0</v>
      </c>
      <c r="FU38" s="50">
        <v>0</v>
      </c>
      <c r="FV38" s="406"/>
      <c r="FW38" s="50">
        <v>0</v>
      </c>
      <c r="FX38" s="50">
        <v>0</v>
      </c>
      <c r="FY38" s="50">
        <v>0</v>
      </c>
      <c r="FZ38" s="50">
        <v>0</v>
      </c>
      <c r="GA38" s="406"/>
      <c r="GB38" s="50">
        <v>0</v>
      </c>
      <c r="GC38" s="50">
        <v>0</v>
      </c>
      <c r="GD38" s="50">
        <v>0</v>
      </c>
      <c r="GE38" s="50">
        <v>0</v>
      </c>
      <c r="GF38" s="406"/>
      <c r="GG38" s="50">
        <v>0</v>
      </c>
      <c r="GH38" s="50">
        <v>0</v>
      </c>
      <c r="GI38" s="50">
        <v>0</v>
      </c>
      <c r="GJ38" s="50">
        <v>0</v>
      </c>
      <c r="GK38" s="406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0705.137499999917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406"/>
      <c r="I39" s="50">
        <v>0</v>
      </c>
      <c r="J39" s="50">
        <v>0</v>
      </c>
      <c r="K39" s="50">
        <v>114.90000000000012</v>
      </c>
      <c r="L39" s="50">
        <v>121.5</v>
      </c>
      <c r="M39" s="406"/>
      <c r="N39" s="50">
        <v>127.25</v>
      </c>
      <c r="O39" s="50">
        <v>388.75</v>
      </c>
      <c r="P39" s="50">
        <v>459.37499999999966</v>
      </c>
      <c r="Q39" s="50">
        <v>282.2</v>
      </c>
      <c r="R39" s="406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406"/>
      <c r="X39" s="50">
        <v>183.72499999999997</v>
      </c>
      <c r="Y39" s="50">
        <v>201.34999999999968</v>
      </c>
      <c r="Z39" s="50">
        <v>138.37499999999966</v>
      </c>
      <c r="AA39" s="568">
        <v>498</v>
      </c>
      <c r="AB39" s="406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47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406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406"/>
      <c r="AR39" s="588">
        <v>21.675000000000182</v>
      </c>
      <c r="AS39" s="588">
        <v>115.32499999999982</v>
      </c>
      <c r="AT39" s="588">
        <v>264.75</v>
      </c>
      <c r="AU39" s="567">
        <v>159.5</v>
      </c>
      <c r="AV39" s="406"/>
      <c r="AW39" s="588">
        <v>120.37500000000023</v>
      </c>
      <c r="AX39" s="588">
        <v>445.90000000000009</v>
      </c>
      <c r="AY39" s="588">
        <v>752.25000000000136</v>
      </c>
      <c r="AZ39" s="567">
        <v>904.5</v>
      </c>
      <c r="BA39" s="406"/>
      <c r="BB39" s="588">
        <v>64.225000000000136</v>
      </c>
      <c r="BC39" s="588">
        <v>183.37499999999955</v>
      </c>
      <c r="BD39" s="588">
        <v>328.57500000000005</v>
      </c>
      <c r="BE39" s="567">
        <v>231</v>
      </c>
      <c r="BF39" s="406"/>
      <c r="BG39" s="588">
        <v>63.375000000000227</v>
      </c>
      <c r="BH39" s="588">
        <v>175.40000000000009</v>
      </c>
      <c r="BI39" s="588">
        <v>236.40000000000003</v>
      </c>
      <c r="BJ39" s="567">
        <v>308.3</v>
      </c>
      <c r="BK39" s="406"/>
      <c r="BL39" s="50">
        <v>0</v>
      </c>
      <c r="BM39" s="50">
        <v>8.4500000000002728</v>
      </c>
      <c r="BN39" s="50">
        <v>135</v>
      </c>
      <c r="BO39" s="50">
        <v>206.8</v>
      </c>
      <c r="BP39" s="406"/>
      <c r="BQ39" s="50">
        <v>16.375</v>
      </c>
      <c r="BR39" s="50">
        <v>173.45000000000027</v>
      </c>
      <c r="BS39" s="50">
        <v>108</v>
      </c>
      <c r="BT39" s="50">
        <v>467.70000000000164</v>
      </c>
      <c r="BU39" s="406"/>
      <c r="BV39" s="50">
        <v>0</v>
      </c>
      <c r="BW39" s="50">
        <v>380.85000000000036</v>
      </c>
      <c r="BX39" s="50">
        <v>452.84999999999945</v>
      </c>
      <c r="BY39" s="50">
        <v>691.50000000000182</v>
      </c>
      <c r="BZ39" s="406"/>
      <c r="CA39" s="50">
        <v>0</v>
      </c>
      <c r="CB39" s="50">
        <v>118.84999999999673</v>
      </c>
      <c r="CC39" s="50">
        <v>122.32500000000095</v>
      </c>
      <c r="CD39" s="50">
        <v>397.100000000004</v>
      </c>
      <c r="CE39" s="406"/>
      <c r="CF39" s="50">
        <v>0</v>
      </c>
      <c r="CG39" s="50">
        <v>247.05000000000018</v>
      </c>
      <c r="CH39" s="50">
        <v>33.75</v>
      </c>
      <c r="CI39" s="50">
        <v>460.60000000000218</v>
      </c>
      <c r="CJ39" s="406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6"/>
      <c r="CP39" s="440">
        <v>160.32499999999936</v>
      </c>
      <c r="CQ39" s="440">
        <v>260.90000000000146</v>
      </c>
      <c r="CR39" s="440">
        <v>296.40000000000055</v>
      </c>
      <c r="CS39" s="50">
        <v>400.89999999999964</v>
      </c>
      <c r="CT39" s="406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6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6"/>
      <c r="DE39" s="440">
        <v>348.25000000000045</v>
      </c>
      <c r="DF39" s="440">
        <v>1666.7000000000007</v>
      </c>
      <c r="DG39" s="440">
        <v>2284.6874999999991</v>
      </c>
      <c r="DH39" s="50">
        <v>1705.9999999999964</v>
      </c>
      <c r="DI39" s="406"/>
      <c r="DJ39" s="440">
        <v>191.74999999999977</v>
      </c>
      <c r="DK39" s="440">
        <v>161.55000000000018</v>
      </c>
      <c r="DL39" s="440">
        <v>657.97500000000218</v>
      </c>
      <c r="DM39" s="50">
        <v>732.39999999999964</v>
      </c>
      <c r="DN39" s="406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6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6"/>
      <c r="DY39" s="50">
        <v>0</v>
      </c>
      <c r="DZ39" s="440">
        <v>145.45000000000073</v>
      </c>
      <c r="EA39" s="440">
        <v>246.375</v>
      </c>
      <c r="EB39" s="50">
        <v>355.79999999998472</v>
      </c>
      <c r="EC39" s="406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6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6"/>
      <c r="EN39" s="50">
        <v>0</v>
      </c>
      <c r="EO39" s="50">
        <v>0</v>
      </c>
      <c r="EP39" s="50">
        <v>195.75</v>
      </c>
      <c r="EQ39" s="50">
        <v>228.49999999998909</v>
      </c>
      <c r="ER39" s="406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6"/>
      <c r="EX39" s="440">
        <v>43.499999999999773</v>
      </c>
      <c r="EY39" s="440">
        <v>157.79999999999563</v>
      </c>
      <c r="EZ39" s="440">
        <v>231.18749999999727</v>
      </c>
      <c r="FA39" s="50">
        <v>97.899999999986903</v>
      </c>
      <c r="FB39" s="406"/>
      <c r="FC39" s="50">
        <v>0</v>
      </c>
      <c r="FD39" s="50">
        <v>0</v>
      </c>
      <c r="FE39" s="50">
        <v>253.98749999999563</v>
      </c>
      <c r="FF39" s="50">
        <v>281.10000000000002</v>
      </c>
      <c r="FG39" s="406"/>
      <c r="FH39" s="50">
        <v>0</v>
      </c>
      <c r="FI39" s="50">
        <v>0</v>
      </c>
      <c r="FJ39" s="50">
        <v>308.47499999999945</v>
      </c>
      <c r="FK39" s="50">
        <v>437.99999999999272</v>
      </c>
      <c r="FL39" s="406"/>
      <c r="FM39" s="440">
        <v>56.949999999999818</v>
      </c>
      <c r="FN39" s="440">
        <v>248.44999999999709</v>
      </c>
      <c r="FO39" s="440">
        <v>299.77500000000327</v>
      </c>
      <c r="FP39" s="50">
        <v>675.7</v>
      </c>
      <c r="FQ39" s="406"/>
      <c r="FR39" s="50">
        <v>0</v>
      </c>
      <c r="FS39" s="50">
        <v>0</v>
      </c>
      <c r="FT39" s="50">
        <v>0</v>
      </c>
      <c r="FU39" s="50">
        <v>413.39999999999418</v>
      </c>
      <c r="FV39" s="406"/>
      <c r="FW39" s="470">
        <v>265.42499999999836</v>
      </c>
      <c r="FX39" s="470">
        <v>663.14999999999236</v>
      </c>
      <c r="FY39" s="470">
        <v>890.17500000001473</v>
      </c>
      <c r="FZ39" s="50">
        <v>858.4000000000882</v>
      </c>
      <c r="GA39" s="406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6"/>
      <c r="GG39" s="50">
        <v>0</v>
      </c>
      <c r="GH39" s="50">
        <v>721.49999999999818</v>
      </c>
      <c r="GI39" s="50">
        <v>0</v>
      </c>
      <c r="GJ39" s="50">
        <v>0</v>
      </c>
      <c r="GK39" s="406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232.487499999806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406"/>
      <c r="I40" s="50">
        <v>0</v>
      </c>
      <c r="J40" s="50">
        <v>0</v>
      </c>
      <c r="K40" s="50">
        <v>62.775000000000034</v>
      </c>
      <c r="L40" s="50">
        <v>0</v>
      </c>
      <c r="M40" s="406"/>
      <c r="N40" s="50">
        <v>174.52500000000009</v>
      </c>
      <c r="O40" s="50">
        <v>231.55</v>
      </c>
      <c r="P40" s="50">
        <v>339.82500000000027</v>
      </c>
      <c r="Q40" s="50">
        <v>197.6</v>
      </c>
      <c r="R40" s="406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406"/>
      <c r="X40" s="50">
        <v>165.10000000000002</v>
      </c>
      <c r="Y40" s="50">
        <v>135.20000000000027</v>
      </c>
      <c r="Z40" s="50">
        <v>406.57499999999959</v>
      </c>
      <c r="AA40" s="568">
        <v>359.2</v>
      </c>
      <c r="AB40" s="406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47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406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406"/>
      <c r="AR40" s="588">
        <v>85.75</v>
      </c>
      <c r="AS40" s="588">
        <v>152.54999999999973</v>
      </c>
      <c r="AT40" s="588">
        <v>209.25</v>
      </c>
      <c r="AU40" s="567">
        <v>180.10000000000002</v>
      </c>
      <c r="AV40" s="406"/>
      <c r="AW40" s="588">
        <v>57.325000000000045</v>
      </c>
      <c r="AX40" s="588">
        <v>349.99999999999909</v>
      </c>
      <c r="AY40" s="588">
        <v>624.75000000000068</v>
      </c>
      <c r="AZ40" s="567">
        <v>829.80000000000007</v>
      </c>
      <c r="BA40" s="406"/>
      <c r="BB40" s="588">
        <v>78.5</v>
      </c>
      <c r="BC40" s="588">
        <v>126.14999999999873</v>
      </c>
      <c r="BD40" s="588">
        <v>266.02499999999998</v>
      </c>
      <c r="BE40" s="567">
        <v>278.39999999999998</v>
      </c>
      <c r="BF40" s="406"/>
      <c r="BG40" s="588">
        <v>52.049999999999955</v>
      </c>
      <c r="BH40" s="588">
        <v>65.849999999999454</v>
      </c>
      <c r="BI40" s="588">
        <v>338.25000000000006</v>
      </c>
      <c r="BJ40" s="567">
        <v>249</v>
      </c>
      <c r="BK40" s="406"/>
      <c r="BL40" s="50">
        <v>0</v>
      </c>
      <c r="BM40" s="50">
        <v>124</v>
      </c>
      <c r="BN40" s="50">
        <v>143.625</v>
      </c>
      <c r="BO40" s="50">
        <v>210</v>
      </c>
      <c r="BP40" s="406"/>
      <c r="BQ40" s="50">
        <v>28.574999999998454</v>
      </c>
      <c r="BR40" s="50">
        <v>167.34999999999991</v>
      </c>
      <c r="BS40" s="50">
        <v>227.92499999999973</v>
      </c>
      <c r="BT40" s="50">
        <v>403.59999999999854</v>
      </c>
      <c r="BU40" s="406"/>
      <c r="BV40" s="50">
        <v>0</v>
      </c>
      <c r="BW40" s="50">
        <v>353.05000000000018</v>
      </c>
      <c r="BX40" s="50">
        <v>451.875</v>
      </c>
      <c r="BY40" s="50">
        <v>788.09999999999764</v>
      </c>
      <c r="BZ40" s="406"/>
      <c r="CA40" s="50">
        <v>0</v>
      </c>
      <c r="CB40" s="50">
        <v>136.99999999999636</v>
      </c>
      <c r="CC40" s="50">
        <v>202.27499999999986</v>
      </c>
      <c r="CD40" s="50">
        <v>243.19999999999891</v>
      </c>
      <c r="CE40" s="406"/>
      <c r="CF40" s="50">
        <v>0</v>
      </c>
      <c r="CG40" s="50">
        <v>171.75</v>
      </c>
      <c r="CH40" s="50">
        <v>103.12499999999932</v>
      </c>
      <c r="CI40" s="50">
        <v>451.89999999999964</v>
      </c>
      <c r="CJ40" s="406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6"/>
      <c r="CP40" s="440">
        <v>108.49999999999909</v>
      </c>
      <c r="CQ40" s="440">
        <v>265.64999999999918</v>
      </c>
      <c r="CR40" s="440">
        <v>310.87500000000068</v>
      </c>
      <c r="CS40" s="50">
        <v>358.89999999999964</v>
      </c>
      <c r="CT40" s="406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6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6"/>
      <c r="DE40" s="440">
        <v>426.37499999999864</v>
      </c>
      <c r="DF40" s="440">
        <v>1610.1499999999996</v>
      </c>
      <c r="DG40" s="440">
        <v>2236.7250000000004</v>
      </c>
      <c r="DH40" s="50">
        <v>1315.6999999999989</v>
      </c>
      <c r="DI40" s="406"/>
      <c r="DJ40" s="440">
        <v>219.32499999999982</v>
      </c>
      <c r="DK40" s="440">
        <v>118.19999999999891</v>
      </c>
      <c r="DL40" s="440">
        <v>499.950000000003</v>
      </c>
      <c r="DM40" s="50">
        <v>927.29999999999927</v>
      </c>
      <c r="DN40" s="406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6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6"/>
      <c r="DY40" s="50">
        <v>0</v>
      </c>
      <c r="DZ40" s="440">
        <v>107.09999999999673</v>
      </c>
      <c r="EA40" s="440">
        <v>342</v>
      </c>
      <c r="EB40" s="50">
        <v>300.20000000000073</v>
      </c>
      <c r="EC40" s="406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6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6"/>
      <c r="EN40" s="50">
        <v>0</v>
      </c>
      <c r="EO40" s="50">
        <v>0</v>
      </c>
      <c r="EP40" s="50">
        <v>121.80000000000382</v>
      </c>
      <c r="EQ40" s="50">
        <v>64.900000000001455</v>
      </c>
      <c r="ER40" s="406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6"/>
      <c r="EX40" s="440">
        <v>0</v>
      </c>
      <c r="EY40" s="440">
        <v>74.999999999996362</v>
      </c>
      <c r="EZ40" s="440">
        <v>126.00000000000273</v>
      </c>
      <c r="FA40" s="50">
        <v>71.500000000003638</v>
      </c>
      <c r="FB40" s="406"/>
      <c r="FC40" s="50">
        <v>0</v>
      </c>
      <c r="FD40" s="50">
        <v>0</v>
      </c>
      <c r="FE40" s="50">
        <v>172.275000000006</v>
      </c>
      <c r="FF40" s="50">
        <v>300</v>
      </c>
      <c r="FG40" s="406"/>
      <c r="FH40" s="50">
        <v>0</v>
      </c>
      <c r="FI40" s="50">
        <v>0</v>
      </c>
      <c r="FJ40" s="50">
        <v>314.25000000000273</v>
      </c>
      <c r="FK40" s="50">
        <v>493.80000000000655</v>
      </c>
      <c r="FL40" s="406"/>
      <c r="FM40" s="440">
        <v>16.500000000000455</v>
      </c>
      <c r="FN40" s="440">
        <v>240.149999999996</v>
      </c>
      <c r="FO40" s="440">
        <v>201.07500000000164</v>
      </c>
      <c r="FP40" s="50">
        <v>631.29999999999995</v>
      </c>
      <c r="FQ40" s="406"/>
      <c r="FR40" s="50">
        <v>0</v>
      </c>
      <c r="FS40" s="50">
        <v>0</v>
      </c>
      <c r="FT40" s="50">
        <v>0</v>
      </c>
      <c r="FU40" s="50">
        <v>253.90000000000146</v>
      </c>
      <c r="FV40" s="406"/>
      <c r="FW40" s="470">
        <v>206.72499999999854</v>
      </c>
      <c r="FX40" s="470">
        <v>419.19999999998799</v>
      </c>
      <c r="FY40" s="470">
        <v>1044.7499999999918</v>
      </c>
      <c r="FZ40" s="50">
        <v>1053.1000000000188</v>
      </c>
      <c r="GA40" s="406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6"/>
      <c r="GG40" s="50">
        <v>0</v>
      </c>
      <c r="GH40" s="50">
        <v>573.29999999999291</v>
      </c>
      <c r="GI40" s="50">
        <v>0</v>
      </c>
      <c r="GJ40" s="50">
        <v>0</v>
      </c>
      <c r="GK40" s="406"/>
      <c r="GL40" s="466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14</v>
      </c>
      <c r="B41" s="46">
        <f t="shared" si="1"/>
        <v>5208.5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406"/>
      <c r="I41" s="50">
        <v>0</v>
      </c>
      <c r="J41" s="50">
        <v>0</v>
      </c>
      <c r="K41" s="50">
        <v>0</v>
      </c>
      <c r="L41" s="50">
        <v>127.10000000000002</v>
      </c>
      <c r="M41" s="406"/>
      <c r="N41" s="50">
        <v>0</v>
      </c>
      <c r="O41" s="50">
        <v>0</v>
      </c>
      <c r="P41" s="50">
        <v>0</v>
      </c>
      <c r="Q41" s="50">
        <v>371.2</v>
      </c>
      <c r="R41" s="406"/>
      <c r="S41" s="50">
        <v>0</v>
      </c>
      <c r="T41" s="50">
        <v>0</v>
      </c>
      <c r="U41" s="50">
        <v>0</v>
      </c>
      <c r="V41" s="50">
        <v>49</v>
      </c>
      <c r="W41" s="406"/>
      <c r="X41" s="50">
        <v>0</v>
      </c>
      <c r="Y41" s="50">
        <v>0</v>
      </c>
      <c r="Z41" s="50">
        <v>0</v>
      </c>
      <c r="AA41" s="568">
        <v>283.5</v>
      </c>
      <c r="AB41" s="406"/>
      <c r="AC41" s="50">
        <v>0</v>
      </c>
      <c r="AD41" s="50">
        <v>0</v>
      </c>
      <c r="AE41" s="50">
        <v>0</v>
      </c>
      <c r="AF41" s="50">
        <v>453.3</v>
      </c>
      <c r="AG41" s="547"/>
      <c r="AH41" s="50">
        <v>0</v>
      </c>
      <c r="AI41" s="50">
        <v>0</v>
      </c>
      <c r="AJ41" s="50">
        <v>0</v>
      </c>
      <c r="AK41" s="50">
        <v>1099.3</v>
      </c>
      <c r="AL41" s="406"/>
      <c r="AM41" s="50">
        <v>0</v>
      </c>
      <c r="AN41" s="50">
        <v>0</v>
      </c>
      <c r="AO41" s="50">
        <v>0</v>
      </c>
      <c r="AP41" s="50">
        <v>364.35</v>
      </c>
      <c r="AQ41" s="406"/>
      <c r="AR41" s="588">
        <v>0</v>
      </c>
      <c r="AS41" s="588">
        <v>0</v>
      </c>
      <c r="AT41" s="588">
        <v>0</v>
      </c>
      <c r="AU41" s="567">
        <v>716.6</v>
      </c>
      <c r="AV41" s="406"/>
      <c r="AW41" s="588">
        <v>0</v>
      </c>
      <c r="AX41" s="588">
        <v>0</v>
      </c>
      <c r="AY41" s="588">
        <v>0</v>
      </c>
      <c r="AZ41" s="567">
        <v>877.55</v>
      </c>
      <c r="BA41" s="406"/>
      <c r="BB41" s="588">
        <v>0</v>
      </c>
      <c r="BC41" s="588">
        <v>0</v>
      </c>
      <c r="BD41" s="588">
        <v>0</v>
      </c>
      <c r="BE41" s="567">
        <v>155.6</v>
      </c>
      <c r="BF41" s="406"/>
      <c r="BG41" s="588">
        <v>0</v>
      </c>
      <c r="BH41" s="588">
        <v>0</v>
      </c>
      <c r="BI41" s="588">
        <v>0</v>
      </c>
      <c r="BJ41" s="567">
        <v>521.4</v>
      </c>
      <c r="BK41" s="406"/>
      <c r="BL41" s="50">
        <v>0</v>
      </c>
      <c r="BM41" s="50">
        <v>0</v>
      </c>
      <c r="BN41" s="50">
        <v>0</v>
      </c>
      <c r="BO41" s="50">
        <v>0</v>
      </c>
      <c r="BP41" s="406"/>
      <c r="BQ41" s="50">
        <v>0</v>
      </c>
      <c r="BR41" s="50">
        <v>0</v>
      </c>
      <c r="BS41" s="50">
        <v>0</v>
      </c>
      <c r="BT41" s="50">
        <v>0</v>
      </c>
      <c r="BU41" s="406"/>
      <c r="BV41" s="50">
        <v>0</v>
      </c>
      <c r="BW41" s="50">
        <v>0</v>
      </c>
      <c r="BX41" s="50">
        <v>0</v>
      </c>
      <c r="BY41" s="50">
        <v>0</v>
      </c>
      <c r="BZ41" s="406"/>
      <c r="CA41" s="50">
        <v>0</v>
      </c>
      <c r="CB41" s="50">
        <v>0</v>
      </c>
      <c r="CC41" s="50">
        <v>0</v>
      </c>
      <c r="CD41" s="50">
        <v>0</v>
      </c>
      <c r="CE41" s="406"/>
      <c r="CF41" s="50">
        <v>0</v>
      </c>
      <c r="CG41" s="50">
        <v>0</v>
      </c>
      <c r="CH41" s="50">
        <v>0</v>
      </c>
      <c r="CI41" s="50">
        <v>0</v>
      </c>
      <c r="CJ41" s="406"/>
      <c r="CK41" s="50">
        <v>0</v>
      </c>
      <c r="CL41" s="50">
        <v>0</v>
      </c>
      <c r="CM41" s="50">
        <v>0</v>
      </c>
      <c r="CN41" s="50">
        <v>0</v>
      </c>
      <c r="CO41" s="406"/>
      <c r="CP41" s="50">
        <v>0</v>
      </c>
      <c r="CQ41" s="50">
        <v>0</v>
      </c>
      <c r="CR41" s="50">
        <v>0</v>
      </c>
      <c r="CS41" s="50">
        <v>0</v>
      </c>
      <c r="CT41" s="406"/>
      <c r="CU41" s="50">
        <v>0</v>
      </c>
      <c r="CV41" s="50">
        <v>0</v>
      </c>
      <c r="CW41" s="50">
        <v>0</v>
      </c>
      <c r="CX41" s="50">
        <v>0</v>
      </c>
      <c r="CY41" s="406"/>
      <c r="CZ41" s="50">
        <v>0</v>
      </c>
      <c r="DA41" s="50">
        <v>0</v>
      </c>
      <c r="DB41" s="50">
        <v>0</v>
      </c>
      <c r="DC41" s="50">
        <v>0</v>
      </c>
      <c r="DD41" s="406"/>
      <c r="DE41" s="50">
        <v>0</v>
      </c>
      <c r="DF41" s="50">
        <v>0</v>
      </c>
      <c r="DG41" s="50">
        <v>0</v>
      </c>
      <c r="DH41" s="50">
        <v>0</v>
      </c>
      <c r="DI41" s="406"/>
      <c r="DJ41" s="50">
        <v>0</v>
      </c>
      <c r="DK41" s="50">
        <v>0</v>
      </c>
      <c r="DL41" s="50">
        <v>0</v>
      </c>
      <c r="DM41" s="50">
        <v>0</v>
      </c>
      <c r="DN41" s="406"/>
      <c r="DO41" s="50">
        <v>0</v>
      </c>
      <c r="DP41" s="50">
        <v>0</v>
      </c>
      <c r="DQ41" s="50">
        <v>0</v>
      </c>
      <c r="DR41" s="50">
        <v>0</v>
      </c>
      <c r="DS41" s="406"/>
      <c r="DT41" s="50">
        <v>0</v>
      </c>
      <c r="DU41" s="50">
        <v>0</v>
      </c>
      <c r="DV41" s="50">
        <v>0</v>
      </c>
      <c r="DW41" s="50">
        <v>0</v>
      </c>
      <c r="DX41" s="406"/>
      <c r="DY41" s="50">
        <v>0</v>
      </c>
      <c r="DZ41" s="50">
        <v>0</v>
      </c>
      <c r="EA41" s="50">
        <v>0</v>
      </c>
      <c r="EB41" s="50">
        <v>0</v>
      </c>
      <c r="EC41" s="406"/>
      <c r="ED41" s="50">
        <v>0</v>
      </c>
      <c r="EE41" s="50">
        <v>0</v>
      </c>
      <c r="EF41" s="50">
        <v>0</v>
      </c>
      <c r="EG41" s="50">
        <v>0</v>
      </c>
      <c r="EH41" s="406"/>
      <c r="EI41" s="50">
        <v>0</v>
      </c>
      <c r="EJ41" s="50">
        <v>0</v>
      </c>
      <c r="EK41" s="50">
        <v>0</v>
      </c>
      <c r="EL41" s="50">
        <v>0</v>
      </c>
      <c r="EM41" s="406"/>
      <c r="EN41" s="50">
        <v>0</v>
      </c>
      <c r="EO41" s="50">
        <v>0</v>
      </c>
      <c r="EP41" s="50">
        <v>0</v>
      </c>
      <c r="EQ41" s="50">
        <v>0</v>
      </c>
      <c r="ER41" s="406"/>
      <c r="ES41" s="50">
        <v>0</v>
      </c>
      <c r="ET41" s="50">
        <v>0</v>
      </c>
      <c r="EU41" s="50">
        <v>0</v>
      </c>
      <c r="EV41" s="50">
        <v>0</v>
      </c>
      <c r="EW41" s="406"/>
      <c r="EX41" s="50">
        <v>0</v>
      </c>
      <c r="EY41" s="50">
        <v>0</v>
      </c>
      <c r="EZ41" s="50">
        <v>0</v>
      </c>
      <c r="FA41" s="50">
        <v>0</v>
      </c>
      <c r="FB41" s="406"/>
      <c r="FC41" s="50">
        <v>0</v>
      </c>
      <c r="FD41" s="50">
        <v>0</v>
      </c>
      <c r="FE41" s="50">
        <v>0</v>
      </c>
      <c r="FF41" s="50">
        <v>0</v>
      </c>
      <c r="FG41" s="406"/>
      <c r="FH41" s="50">
        <v>0</v>
      </c>
      <c r="FI41" s="50">
        <v>0</v>
      </c>
      <c r="FJ41" s="50">
        <v>0</v>
      </c>
      <c r="FK41" s="50">
        <v>0</v>
      </c>
      <c r="FL41" s="406"/>
      <c r="FM41" s="50">
        <v>0</v>
      </c>
      <c r="FN41" s="50">
        <v>0</v>
      </c>
      <c r="FO41" s="50">
        <v>0</v>
      </c>
      <c r="FP41" s="50">
        <v>0</v>
      </c>
      <c r="FQ41" s="406"/>
      <c r="FR41" s="50">
        <v>0</v>
      </c>
      <c r="FS41" s="50">
        <v>0</v>
      </c>
      <c r="FT41" s="50">
        <v>0</v>
      </c>
      <c r="FU41" s="50">
        <v>0</v>
      </c>
      <c r="FV41" s="406"/>
      <c r="FW41" s="50">
        <v>0</v>
      </c>
      <c r="FX41" s="50">
        <v>0</v>
      </c>
      <c r="FY41" s="50">
        <v>0</v>
      </c>
      <c r="FZ41" s="50">
        <v>0</v>
      </c>
      <c r="GA41" s="406"/>
      <c r="GB41" s="50">
        <v>0</v>
      </c>
      <c r="GC41" s="50">
        <v>0</v>
      </c>
      <c r="GD41" s="50">
        <v>0</v>
      </c>
      <c r="GE41" s="50">
        <v>0</v>
      </c>
      <c r="GF41" s="406"/>
      <c r="GG41" s="50">
        <v>0</v>
      </c>
      <c r="GH41" s="50">
        <v>0</v>
      </c>
      <c r="GI41" s="50">
        <v>0</v>
      </c>
      <c r="GJ41" s="50">
        <v>0</v>
      </c>
      <c r="GK41" s="406"/>
      <c r="GL41" s="466"/>
      <c r="GM41" s="417"/>
      <c r="GN41" s="1"/>
      <c r="GO41" s="37"/>
      <c r="GT41" s="143"/>
      <c r="GU41" s="400"/>
      <c r="HC41" s="143"/>
      <c r="HD41" s="400"/>
      <c r="HM41" s="400"/>
      <c r="HV41" s="400"/>
      <c r="IE41" s="400"/>
      <c r="IN41" s="400"/>
      <c r="IW41" s="400"/>
      <c r="JF41" s="400"/>
      <c r="JO41" s="400"/>
      <c r="JX41" s="400"/>
      <c r="KG41" s="400"/>
      <c r="KP41" s="400"/>
      <c r="LQ41" s="400"/>
      <c r="LZ41" s="400"/>
      <c r="MI41" s="400"/>
      <c r="MR41" s="400"/>
      <c r="NA41" s="400"/>
      <c r="NJ41" s="400"/>
      <c r="NP41" s="37"/>
    </row>
    <row r="42" spans="1:381" s="39" customFormat="1" ht="18">
      <c r="A42" s="41" t="s">
        <v>2559</v>
      </c>
      <c r="B42" s="46">
        <f t="shared" si="1"/>
        <v>29349.024999999972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406"/>
      <c r="I42" s="50">
        <v>0</v>
      </c>
      <c r="J42" s="50">
        <v>0</v>
      </c>
      <c r="K42" s="50">
        <v>158.77499999999986</v>
      </c>
      <c r="L42" s="50">
        <v>5.9999999999999432</v>
      </c>
      <c r="M42" s="406"/>
      <c r="N42" s="50">
        <v>0</v>
      </c>
      <c r="O42" s="50">
        <v>0</v>
      </c>
      <c r="P42" s="50">
        <v>335.70000000000044</v>
      </c>
      <c r="Q42" s="50">
        <v>296.99999999999994</v>
      </c>
      <c r="R42" s="406"/>
      <c r="S42" s="50">
        <v>0</v>
      </c>
      <c r="T42" s="50">
        <v>0</v>
      </c>
      <c r="U42" s="50">
        <v>215.02500000000055</v>
      </c>
      <c r="V42" s="50">
        <v>449</v>
      </c>
      <c r="W42" s="406"/>
      <c r="X42" s="50">
        <v>0</v>
      </c>
      <c r="Y42" s="50">
        <v>0</v>
      </c>
      <c r="Z42" s="50">
        <v>153.9000000000002</v>
      </c>
      <c r="AA42" s="568">
        <v>295.39999999999998</v>
      </c>
      <c r="AB42" s="406"/>
      <c r="AC42" s="50">
        <v>0</v>
      </c>
      <c r="AD42" s="50">
        <v>0</v>
      </c>
      <c r="AE42" s="50">
        <v>706.2750000000002</v>
      </c>
      <c r="AF42" s="50">
        <v>511.6</v>
      </c>
      <c r="AG42" s="547"/>
      <c r="AH42" s="50">
        <v>0</v>
      </c>
      <c r="AI42" s="50">
        <v>0</v>
      </c>
      <c r="AJ42" s="50">
        <v>545.02499999999952</v>
      </c>
      <c r="AK42" s="50">
        <v>1041.3000000000002</v>
      </c>
      <c r="AL42" s="406"/>
      <c r="AM42" s="50">
        <v>0</v>
      </c>
      <c r="AN42" s="50">
        <v>0</v>
      </c>
      <c r="AO42" s="50">
        <v>498.14999999999986</v>
      </c>
      <c r="AP42" s="50">
        <v>479.9</v>
      </c>
      <c r="AQ42" s="406"/>
      <c r="AR42" s="588">
        <v>0</v>
      </c>
      <c r="AS42" s="588">
        <v>0</v>
      </c>
      <c r="AT42" s="588">
        <v>177</v>
      </c>
      <c r="AU42" s="567">
        <v>206.7</v>
      </c>
      <c r="AV42" s="406"/>
      <c r="AW42" s="588">
        <v>0</v>
      </c>
      <c r="AX42" s="588">
        <v>0</v>
      </c>
      <c r="AY42" s="588">
        <v>699.82499999999959</v>
      </c>
      <c r="AZ42" s="567">
        <v>750.1</v>
      </c>
      <c r="BA42" s="406"/>
      <c r="BB42" s="588">
        <v>0</v>
      </c>
      <c r="BC42" s="588">
        <v>0</v>
      </c>
      <c r="BD42" s="588">
        <v>371.54999999999995</v>
      </c>
      <c r="BE42" s="567">
        <v>412.6</v>
      </c>
      <c r="BF42" s="406"/>
      <c r="BG42" s="588">
        <v>0</v>
      </c>
      <c r="BH42" s="588">
        <v>0</v>
      </c>
      <c r="BI42" s="588">
        <v>194.77499999999998</v>
      </c>
      <c r="BJ42" s="567">
        <v>654.9</v>
      </c>
      <c r="BK42" s="406"/>
      <c r="BL42" s="50">
        <v>0</v>
      </c>
      <c r="BM42" s="50">
        <v>0</v>
      </c>
      <c r="BN42" s="50">
        <v>0</v>
      </c>
      <c r="BO42" s="50">
        <v>140.6</v>
      </c>
      <c r="BP42" s="406"/>
      <c r="BQ42" s="50">
        <v>0</v>
      </c>
      <c r="BR42" s="50">
        <v>0</v>
      </c>
      <c r="BS42" s="50">
        <v>0</v>
      </c>
      <c r="BT42" s="50">
        <v>581.49999999999909</v>
      </c>
      <c r="BU42" s="406"/>
      <c r="BV42" s="50">
        <v>0</v>
      </c>
      <c r="BW42" s="50">
        <v>0</v>
      </c>
      <c r="BX42" s="50">
        <v>0</v>
      </c>
      <c r="BY42" s="50">
        <v>546.19999999999618</v>
      </c>
      <c r="BZ42" s="406"/>
      <c r="CA42" s="50">
        <v>0</v>
      </c>
      <c r="CB42" s="50">
        <v>0</v>
      </c>
      <c r="CC42" s="50">
        <v>0</v>
      </c>
      <c r="CD42" s="50">
        <v>418.49999999999818</v>
      </c>
      <c r="CE42" s="406"/>
      <c r="CF42" s="50">
        <v>0</v>
      </c>
      <c r="CG42" s="50">
        <v>0</v>
      </c>
      <c r="CH42" s="50">
        <v>0</v>
      </c>
      <c r="CI42" s="50">
        <v>307.49999999999818</v>
      </c>
      <c r="CJ42" s="406"/>
      <c r="CK42" s="50">
        <v>0</v>
      </c>
      <c r="CL42" s="50">
        <v>0</v>
      </c>
      <c r="CM42" s="50">
        <v>0</v>
      </c>
      <c r="CN42" s="50">
        <v>235</v>
      </c>
      <c r="CO42" s="406"/>
      <c r="CP42" s="440">
        <v>0</v>
      </c>
      <c r="CQ42" s="440">
        <v>0</v>
      </c>
      <c r="CR42" s="440">
        <v>0</v>
      </c>
      <c r="CS42" s="50">
        <v>333.60000000000036</v>
      </c>
      <c r="CT42" s="406"/>
      <c r="CU42" s="50">
        <v>0</v>
      </c>
      <c r="CV42" s="50">
        <v>0</v>
      </c>
      <c r="CW42" s="50">
        <v>0</v>
      </c>
      <c r="CX42" s="50">
        <v>668.09999999999854</v>
      </c>
      <c r="CY42" s="406"/>
      <c r="CZ42" s="50">
        <v>0</v>
      </c>
      <c r="DA42" s="50">
        <v>0</v>
      </c>
      <c r="DB42" s="50">
        <v>0</v>
      </c>
      <c r="DC42" s="50">
        <v>29.4</v>
      </c>
      <c r="DD42" s="406"/>
      <c r="DE42" s="440">
        <v>0</v>
      </c>
      <c r="DF42" s="440">
        <v>0</v>
      </c>
      <c r="DG42" s="440">
        <v>0</v>
      </c>
      <c r="DH42" s="50">
        <v>2397.4000000000015</v>
      </c>
      <c r="DI42" s="406"/>
      <c r="DJ42" s="440">
        <v>0</v>
      </c>
      <c r="DK42" s="440">
        <v>0</v>
      </c>
      <c r="DL42" s="440">
        <v>0</v>
      </c>
      <c r="DM42" s="50">
        <v>824.90000000000146</v>
      </c>
      <c r="DN42" s="406"/>
      <c r="DO42" s="50">
        <v>0</v>
      </c>
      <c r="DP42" s="50">
        <v>0</v>
      </c>
      <c r="DQ42" s="50">
        <v>0</v>
      </c>
      <c r="DR42" s="50">
        <v>834.60000000000036</v>
      </c>
      <c r="DS42" s="406"/>
      <c r="DT42" s="50">
        <v>0</v>
      </c>
      <c r="DU42" s="50">
        <v>0</v>
      </c>
      <c r="DV42" s="50">
        <v>0</v>
      </c>
      <c r="DW42" s="50">
        <v>4181.8000000000029</v>
      </c>
      <c r="DX42" s="406"/>
      <c r="DY42" s="50">
        <v>0</v>
      </c>
      <c r="DZ42" s="440">
        <v>0</v>
      </c>
      <c r="EA42" s="440">
        <v>0</v>
      </c>
      <c r="EB42" s="50">
        <v>317.30000000001019</v>
      </c>
      <c r="EC42" s="406"/>
      <c r="ED42" s="50">
        <v>0</v>
      </c>
      <c r="EE42" s="50">
        <v>0</v>
      </c>
      <c r="EF42" s="50">
        <v>0</v>
      </c>
      <c r="EG42" s="50">
        <v>295.00000000000728</v>
      </c>
      <c r="EH42" s="406"/>
      <c r="EI42" s="50">
        <v>0</v>
      </c>
      <c r="EJ42" s="50">
        <v>0</v>
      </c>
      <c r="EK42" s="50">
        <v>0</v>
      </c>
      <c r="EL42" s="50">
        <v>421.40000000000146</v>
      </c>
      <c r="EM42" s="406"/>
      <c r="EN42" s="50">
        <v>0</v>
      </c>
      <c r="EO42" s="50">
        <v>0</v>
      </c>
      <c r="EP42" s="50">
        <v>0</v>
      </c>
      <c r="EQ42" s="50">
        <v>239.70000000000437</v>
      </c>
      <c r="ER42" s="406"/>
      <c r="ES42" s="50">
        <v>0</v>
      </c>
      <c r="ET42" s="50">
        <v>0</v>
      </c>
      <c r="EU42" s="50">
        <v>0</v>
      </c>
      <c r="EV42" s="50">
        <v>3785.1000000000022</v>
      </c>
      <c r="EW42" s="406"/>
      <c r="EX42" s="440">
        <v>0</v>
      </c>
      <c r="EY42" s="440">
        <v>0</v>
      </c>
      <c r="EZ42" s="440">
        <v>0</v>
      </c>
      <c r="FA42" s="50">
        <v>104.60000000000218</v>
      </c>
      <c r="FB42" s="406"/>
      <c r="FC42" s="50">
        <v>0</v>
      </c>
      <c r="FD42" s="50">
        <v>0</v>
      </c>
      <c r="FE42" s="50">
        <v>0</v>
      </c>
      <c r="FF42" s="50">
        <v>218.49999999999997</v>
      </c>
      <c r="FG42" s="406"/>
      <c r="FH42" s="50">
        <v>0</v>
      </c>
      <c r="FI42" s="50">
        <v>0</v>
      </c>
      <c r="FJ42" s="50">
        <v>0</v>
      </c>
      <c r="FK42" s="50">
        <v>244.00000000000728</v>
      </c>
      <c r="FL42" s="406"/>
      <c r="FM42" s="440">
        <v>0</v>
      </c>
      <c r="FN42" s="440">
        <v>0</v>
      </c>
      <c r="FO42" s="440">
        <v>0</v>
      </c>
      <c r="FP42" s="50">
        <v>646</v>
      </c>
      <c r="FQ42" s="406"/>
      <c r="FR42" s="50">
        <v>0</v>
      </c>
      <c r="FS42" s="50">
        <v>0</v>
      </c>
      <c r="FT42" s="50">
        <v>0</v>
      </c>
      <c r="FU42" s="50">
        <v>372.50000000000364</v>
      </c>
      <c r="FV42" s="406"/>
      <c r="FW42" s="470">
        <v>0</v>
      </c>
      <c r="FX42" s="470">
        <v>0</v>
      </c>
      <c r="FY42" s="470">
        <v>0</v>
      </c>
      <c r="FZ42" s="50">
        <v>1150.0999999999374</v>
      </c>
      <c r="GA42" s="406"/>
      <c r="GB42" s="50">
        <v>0</v>
      </c>
      <c r="GC42" s="50">
        <v>0</v>
      </c>
      <c r="GD42" s="50">
        <v>0</v>
      </c>
      <c r="GE42" s="50">
        <v>385</v>
      </c>
      <c r="GF42" s="406"/>
      <c r="GG42" s="50">
        <v>0</v>
      </c>
      <c r="GH42" s="50">
        <v>0</v>
      </c>
      <c r="GI42" s="50">
        <v>0</v>
      </c>
      <c r="GJ42" s="50">
        <v>0</v>
      </c>
      <c r="GK42" s="406"/>
      <c r="GL42" s="40"/>
      <c r="GM42" s="18"/>
      <c r="GN42" s="9"/>
      <c r="GO42" s="37"/>
      <c r="GT42" s="143"/>
      <c r="GU42" s="400"/>
      <c r="HC42" s="143"/>
      <c r="HD42" s="400"/>
      <c r="HM42" s="400"/>
      <c r="HV42" s="400"/>
      <c r="IE42" s="400"/>
      <c r="IN42" s="400"/>
      <c r="IW42" s="400"/>
      <c r="JF42" s="400"/>
      <c r="JO42" s="400"/>
      <c r="JX42" s="400"/>
      <c r="KG42" s="400"/>
      <c r="KP42" s="400"/>
      <c r="LQ42" s="400"/>
      <c r="LZ42" s="400"/>
      <c r="MI42" s="400"/>
      <c r="MR42" s="400"/>
      <c r="NA42" s="400"/>
      <c r="NJ42" s="400"/>
      <c r="NP42" s="37"/>
    </row>
    <row r="43" spans="1:381" ht="18">
      <c r="A43" s="84" t="s">
        <v>1884</v>
      </c>
      <c r="B43" s="46">
        <f t="shared" si="1"/>
        <v>38567.499999999978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406"/>
      <c r="I43" s="50">
        <v>0</v>
      </c>
      <c r="J43" s="50">
        <v>0</v>
      </c>
      <c r="K43" s="50">
        <v>413.7000000000001</v>
      </c>
      <c r="L43" s="50">
        <v>33.000000000000028</v>
      </c>
      <c r="M43" s="406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406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406"/>
      <c r="X43" s="50">
        <v>79.700000000000045</v>
      </c>
      <c r="Y43" s="50">
        <v>184.65000000000032</v>
      </c>
      <c r="Z43" s="50">
        <v>45.000000000000341</v>
      </c>
      <c r="AA43" s="568">
        <v>81.900000000000006</v>
      </c>
      <c r="AB43" s="406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47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406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406"/>
      <c r="AR43" s="588">
        <v>42</v>
      </c>
      <c r="AS43" s="588">
        <v>249.40000000000009</v>
      </c>
      <c r="AT43" s="588">
        <v>12.375</v>
      </c>
      <c r="AU43" s="567">
        <v>375.49999999999994</v>
      </c>
      <c r="AV43" s="406"/>
      <c r="AW43" s="588">
        <v>86.374999999999773</v>
      </c>
      <c r="AX43" s="588">
        <v>27.300000000000637</v>
      </c>
      <c r="AY43" s="588">
        <v>322.64999999999986</v>
      </c>
      <c r="AZ43" s="567">
        <v>81</v>
      </c>
      <c r="BA43" s="406"/>
      <c r="BB43" s="588">
        <v>108.97500000000002</v>
      </c>
      <c r="BC43" s="588">
        <v>283.50000000000045</v>
      </c>
      <c r="BD43" s="588">
        <v>101.625</v>
      </c>
      <c r="BE43" s="567">
        <v>672.8</v>
      </c>
      <c r="BF43" s="406"/>
      <c r="BG43" s="588">
        <v>60.77499999999975</v>
      </c>
      <c r="BH43" s="588">
        <v>183.27500000000055</v>
      </c>
      <c r="BI43" s="588">
        <v>19.8</v>
      </c>
      <c r="BJ43" s="567">
        <v>539</v>
      </c>
      <c r="BK43" s="406"/>
      <c r="BL43" s="50">
        <v>0</v>
      </c>
      <c r="BM43" s="50">
        <v>100.49999999999909</v>
      </c>
      <c r="BN43" s="50">
        <v>334.42500000000041</v>
      </c>
      <c r="BO43" s="50">
        <v>112.5</v>
      </c>
      <c r="BP43" s="406"/>
      <c r="BQ43" s="50">
        <v>0</v>
      </c>
      <c r="BR43" s="50">
        <v>152.94999999999936</v>
      </c>
      <c r="BS43" s="50">
        <v>426.07500000000095</v>
      </c>
      <c r="BT43" s="50">
        <v>211.09999999999945</v>
      </c>
      <c r="BU43" s="406"/>
      <c r="BV43" s="50">
        <v>0</v>
      </c>
      <c r="BW43" s="50">
        <v>518.39999999999964</v>
      </c>
      <c r="BX43" s="50">
        <v>215.69999999999891</v>
      </c>
      <c r="BY43" s="50">
        <v>347.80000000000018</v>
      </c>
      <c r="BZ43" s="406"/>
      <c r="CA43" s="50">
        <v>0</v>
      </c>
      <c r="CB43" s="50">
        <v>82.000000000001819</v>
      </c>
      <c r="CC43" s="50">
        <v>438.67499999999973</v>
      </c>
      <c r="CD43" s="50">
        <v>66.000000000000909</v>
      </c>
      <c r="CE43" s="406"/>
      <c r="CF43" s="50">
        <v>0</v>
      </c>
      <c r="CG43" s="50">
        <v>174.49999999999909</v>
      </c>
      <c r="CH43" s="50">
        <v>413.09999999999945</v>
      </c>
      <c r="CI43" s="50">
        <v>174.89999999999964</v>
      </c>
      <c r="CJ43" s="406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6"/>
      <c r="CP43" s="440">
        <v>0</v>
      </c>
      <c r="CQ43" s="440">
        <v>241.49999999999909</v>
      </c>
      <c r="CR43" s="440">
        <v>311.51249999999891</v>
      </c>
      <c r="CS43" s="50">
        <v>206.09999999999945</v>
      </c>
      <c r="CT43" s="406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6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6"/>
      <c r="DE43" s="440">
        <v>0</v>
      </c>
      <c r="DF43" s="440">
        <v>887.80000000000064</v>
      </c>
      <c r="DG43" s="440">
        <v>967.2000000000005</v>
      </c>
      <c r="DH43" s="50">
        <v>1546.8999999999969</v>
      </c>
      <c r="DI43" s="406"/>
      <c r="DJ43" s="440">
        <v>0</v>
      </c>
      <c r="DK43" s="440">
        <v>83.200000000001637</v>
      </c>
      <c r="DL43" s="440">
        <v>164.17499999999973</v>
      </c>
      <c r="DM43" s="50">
        <v>590.59999999999673</v>
      </c>
      <c r="DN43" s="406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6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6"/>
      <c r="DY43" s="50">
        <v>0</v>
      </c>
      <c r="DZ43" s="440">
        <v>129.94999999999982</v>
      </c>
      <c r="EA43" s="440">
        <v>76.499999999997272</v>
      </c>
      <c r="EB43" s="50">
        <v>389.40000000000146</v>
      </c>
      <c r="EC43" s="406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6"/>
      <c r="EI43" s="50">
        <v>0</v>
      </c>
      <c r="EJ43" s="50">
        <v>122.35000000000218</v>
      </c>
      <c r="EK43" s="50">
        <v>0</v>
      </c>
      <c r="EL43" s="50">
        <v>15</v>
      </c>
      <c r="EM43" s="406"/>
      <c r="EN43" s="50">
        <v>0</v>
      </c>
      <c r="EO43" s="50">
        <v>0</v>
      </c>
      <c r="EP43" s="50">
        <v>313.049999999997</v>
      </c>
      <c r="EQ43" s="50">
        <v>37.800000000001091</v>
      </c>
      <c r="ER43" s="406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6"/>
      <c r="EX43" s="440">
        <v>0</v>
      </c>
      <c r="EY43" s="440">
        <v>146.25000000000182</v>
      </c>
      <c r="EZ43" s="440">
        <v>189.52499999999509</v>
      </c>
      <c r="FA43" s="50">
        <v>70.399999999999636</v>
      </c>
      <c r="FB43" s="406"/>
      <c r="FC43" s="50">
        <v>0</v>
      </c>
      <c r="FD43" s="50">
        <v>0</v>
      </c>
      <c r="FE43" s="50">
        <v>251.88749999999618</v>
      </c>
      <c r="FF43" s="50">
        <v>299.89999999999998</v>
      </c>
      <c r="FG43" s="406"/>
      <c r="FH43" s="50">
        <v>0</v>
      </c>
      <c r="FI43" s="50">
        <v>0</v>
      </c>
      <c r="FJ43" s="50">
        <v>323.69999999999891</v>
      </c>
      <c r="FK43" s="50">
        <v>301.399999999996</v>
      </c>
      <c r="FL43" s="406"/>
      <c r="FM43" s="440">
        <v>0</v>
      </c>
      <c r="FN43" s="440">
        <v>275.57500000000073</v>
      </c>
      <c r="FO43" s="440">
        <v>183.97500000000218</v>
      </c>
      <c r="FP43" s="50">
        <v>342.5</v>
      </c>
      <c r="FQ43" s="406"/>
      <c r="FR43" s="50">
        <v>0</v>
      </c>
      <c r="FS43" s="50">
        <v>0</v>
      </c>
      <c r="FT43" s="50">
        <v>0</v>
      </c>
      <c r="FU43" s="50">
        <v>38.600000000000364</v>
      </c>
      <c r="FV43" s="406"/>
      <c r="FW43" s="470">
        <v>0</v>
      </c>
      <c r="FX43" s="470">
        <v>646</v>
      </c>
      <c r="FY43" s="470">
        <v>413.92500000000655</v>
      </c>
      <c r="FZ43" s="50">
        <v>636.60000000002765</v>
      </c>
      <c r="GA43" s="406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6"/>
      <c r="GG43" s="50">
        <v>0</v>
      </c>
      <c r="GH43" s="50">
        <v>711.59999999999945</v>
      </c>
      <c r="GI43" s="50">
        <v>0</v>
      </c>
      <c r="GJ43" s="50">
        <v>0</v>
      </c>
      <c r="GK43" s="406"/>
      <c r="GL43" s="464"/>
      <c r="GM43" s="327"/>
      <c r="GN43" s="9"/>
      <c r="GO43" s="37"/>
    </row>
    <row r="44" spans="1:381" ht="18">
      <c r="A44" s="41" t="s">
        <v>17</v>
      </c>
      <c r="B44" s="46">
        <f t="shared" si="1"/>
        <v>58627.175000000119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406"/>
      <c r="I44" s="50">
        <v>0</v>
      </c>
      <c r="J44" s="50">
        <v>0</v>
      </c>
      <c r="K44" s="50">
        <v>239.92499999999998</v>
      </c>
      <c r="L44" s="50">
        <v>67.800000000000011</v>
      </c>
      <c r="M44" s="406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406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406"/>
      <c r="X44" s="50">
        <v>204.49999999999986</v>
      </c>
      <c r="Y44" s="50">
        <v>149.5</v>
      </c>
      <c r="Z44" s="50">
        <v>168.30000000000007</v>
      </c>
      <c r="AA44" s="568">
        <v>269.89999999999998</v>
      </c>
      <c r="AB44" s="406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47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406"/>
      <c r="AM44" s="50">
        <v>116.75</v>
      </c>
      <c r="AN44" s="50">
        <v>128.349999999999</v>
      </c>
      <c r="AO44" s="50">
        <v>456.375</v>
      </c>
      <c r="AP44" s="50">
        <v>355.6</v>
      </c>
      <c r="AQ44" s="406"/>
      <c r="AR44" s="588">
        <v>76.275000000000091</v>
      </c>
      <c r="AS44" s="588">
        <v>178.84999999999854</v>
      </c>
      <c r="AT44" s="588">
        <v>217.87499999999994</v>
      </c>
      <c r="AU44" s="567">
        <v>286</v>
      </c>
      <c r="AV44" s="406"/>
      <c r="AW44" s="588">
        <v>131.72500000000014</v>
      </c>
      <c r="AX44" s="588">
        <v>202.54999999999927</v>
      </c>
      <c r="AY44" s="588">
        <v>737.32499999999959</v>
      </c>
      <c r="AZ44" s="567">
        <v>781.09999999999991</v>
      </c>
      <c r="BA44" s="406"/>
      <c r="BB44" s="588">
        <v>62.200000000000273</v>
      </c>
      <c r="BC44" s="588">
        <v>77.999999999998636</v>
      </c>
      <c r="BD44" s="588">
        <v>374.4</v>
      </c>
      <c r="BE44" s="567">
        <v>279.5</v>
      </c>
      <c r="BF44" s="406"/>
      <c r="BG44" s="588">
        <v>73.175000000000409</v>
      </c>
      <c r="BH44" s="588">
        <v>52.749999999998181</v>
      </c>
      <c r="BI44" s="588">
        <v>162</v>
      </c>
      <c r="BJ44" s="567">
        <v>539.5</v>
      </c>
      <c r="BK44" s="406"/>
      <c r="BL44" s="50">
        <v>0</v>
      </c>
      <c r="BM44" s="50">
        <v>102.25000000000045</v>
      </c>
      <c r="BN44" s="50">
        <v>143.54999999999905</v>
      </c>
      <c r="BO44" s="50">
        <v>124.1</v>
      </c>
      <c r="BP44" s="406"/>
      <c r="BQ44" s="50">
        <v>95.999999999999545</v>
      </c>
      <c r="BR44" s="50">
        <v>186.35000000000082</v>
      </c>
      <c r="BS44" s="50">
        <v>132.74999999999932</v>
      </c>
      <c r="BT44" s="50">
        <v>488.5</v>
      </c>
      <c r="BU44" s="406"/>
      <c r="BV44" s="50">
        <v>0</v>
      </c>
      <c r="BW44" s="50">
        <v>401.50000000000136</v>
      </c>
      <c r="BX44" s="50">
        <v>796.04999999999973</v>
      </c>
      <c r="BY44" s="50">
        <v>450.90000000000055</v>
      </c>
      <c r="BZ44" s="406"/>
      <c r="CA44" s="50">
        <v>0</v>
      </c>
      <c r="CB44" s="50">
        <v>246</v>
      </c>
      <c r="CC44" s="50">
        <v>97.500000000000682</v>
      </c>
      <c r="CD44" s="50">
        <v>333.29999999999927</v>
      </c>
      <c r="CE44" s="406"/>
      <c r="CF44" s="50">
        <v>0</v>
      </c>
      <c r="CG44" s="50">
        <v>216.35000000000127</v>
      </c>
      <c r="CH44" s="50">
        <v>107.99999999999932</v>
      </c>
      <c r="CI44" s="50">
        <v>473.5</v>
      </c>
      <c r="CJ44" s="406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6"/>
      <c r="CP44" s="440">
        <v>135.84999999999991</v>
      </c>
      <c r="CQ44" s="440">
        <v>285.30000000000109</v>
      </c>
      <c r="CR44" s="440">
        <v>478.19999999999891</v>
      </c>
      <c r="CS44" s="50">
        <v>431.89999999999782</v>
      </c>
      <c r="CT44" s="406"/>
      <c r="CU44" s="50">
        <v>0</v>
      </c>
      <c r="CV44" s="50">
        <v>158.25</v>
      </c>
      <c r="CW44" s="50">
        <v>224.62499999999727</v>
      </c>
      <c r="CX44" s="50">
        <v>646</v>
      </c>
      <c r="CY44" s="406"/>
      <c r="CZ44" s="50">
        <v>0</v>
      </c>
      <c r="DA44" s="50">
        <v>66.500000000003638</v>
      </c>
      <c r="DB44" s="50">
        <v>0</v>
      </c>
      <c r="DC44" s="50">
        <v>302.7</v>
      </c>
      <c r="DD44" s="406"/>
      <c r="DE44" s="440">
        <v>109.72499999999945</v>
      </c>
      <c r="DF44" s="440">
        <v>1329.125</v>
      </c>
      <c r="DG44" s="440">
        <v>1219.5000000000002</v>
      </c>
      <c r="DH44" s="50">
        <v>2482.3000000000011</v>
      </c>
      <c r="DI44" s="406"/>
      <c r="DJ44" s="440">
        <v>259.27500000000009</v>
      </c>
      <c r="DK44" s="440">
        <v>193.40000000000055</v>
      </c>
      <c r="DL44" s="440">
        <v>592.94999999999891</v>
      </c>
      <c r="DM44" s="50">
        <v>932.10000000000036</v>
      </c>
      <c r="DN44" s="406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6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6"/>
      <c r="DY44" s="50">
        <v>0</v>
      </c>
      <c r="DZ44" s="440">
        <v>145.90000000000327</v>
      </c>
      <c r="EA44" s="440">
        <v>257.10000000000218</v>
      </c>
      <c r="EB44" s="50">
        <v>279.200000000008</v>
      </c>
      <c r="EC44" s="406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6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6"/>
      <c r="EN44" s="50">
        <v>0</v>
      </c>
      <c r="EO44" s="50">
        <v>0</v>
      </c>
      <c r="EP44" s="50">
        <v>139.12500000000273</v>
      </c>
      <c r="EQ44" s="50">
        <v>62</v>
      </c>
      <c r="ER44" s="406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6"/>
      <c r="EX44" s="440">
        <v>3.1499999999998636</v>
      </c>
      <c r="EY44" s="440">
        <v>89.850000000002183</v>
      </c>
      <c r="EZ44" s="440">
        <v>117</v>
      </c>
      <c r="FA44" s="50">
        <v>149.40000000000146</v>
      </c>
      <c r="FB44" s="406"/>
      <c r="FC44" s="50">
        <v>0</v>
      </c>
      <c r="FD44" s="50">
        <v>0</v>
      </c>
      <c r="FE44" s="50">
        <v>212.09999999999945</v>
      </c>
      <c r="FF44" s="50">
        <v>479.2</v>
      </c>
      <c r="FG44" s="406"/>
      <c r="FH44" s="50">
        <v>0</v>
      </c>
      <c r="FI44" s="50">
        <v>0</v>
      </c>
      <c r="FJ44" s="50">
        <v>329.77499999999782</v>
      </c>
      <c r="FK44" s="50">
        <v>330.25000000000364</v>
      </c>
      <c r="FL44" s="406"/>
      <c r="FM44" s="440">
        <v>89.625000000000455</v>
      </c>
      <c r="FN44" s="440">
        <v>267.65000000000509</v>
      </c>
      <c r="FO44" s="440">
        <v>388.04999999999563</v>
      </c>
      <c r="FP44" s="50">
        <v>495.7</v>
      </c>
      <c r="FQ44" s="406"/>
      <c r="FR44" s="50">
        <v>0</v>
      </c>
      <c r="FS44" s="50">
        <v>0</v>
      </c>
      <c r="FT44" s="50">
        <v>0</v>
      </c>
      <c r="FU44" s="50">
        <v>423.60000000000218</v>
      </c>
      <c r="FV44" s="406"/>
      <c r="FW44" s="470">
        <v>283.95000000000027</v>
      </c>
      <c r="FX44" s="470">
        <v>564.05000000000655</v>
      </c>
      <c r="FY44" s="470">
        <v>812.24999999999454</v>
      </c>
      <c r="FZ44" s="50">
        <v>934.39999999997531</v>
      </c>
      <c r="GA44" s="406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6"/>
      <c r="GG44" s="50">
        <v>0</v>
      </c>
      <c r="GH44" s="50">
        <v>530.70000000000073</v>
      </c>
      <c r="GI44" s="50">
        <v>0</v>
      </c>
      <c r="GJ44" s="50">
        <v>0</v>
      </c>
      <c r="GK44" s="406"/>
      <c r="GL44" s="464"/>
      <c r="GM44" s="417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389.962500000103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406"/>
      <c r="I45" s="50">
        <v>0</v>
      </c>
      <c r="J45" s="50">
        <v>0</v>
      </c>
      <c r="K45" s="50">
        <v>64.350000000000051</v>
      </c>
      <c r="L45" s="50">
        <v>65</v>
      </c>
      <c r="M45" s="406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406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406"/>
      <c r="X45" s="50">
        <v>188.64999999999998</v>
      </c>
      <c r="Y45" s="50">
        <v>168.24999999999989</v>
      </c>
      <c r="Z45" s="50">
        <v>200.62500000000034</v>
      </c>
      <c r="AA45" s="568">
        <v>387.5</v>
      </c>
      <c r="AB45" s="406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47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406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406"/>
      <c r="AR45" s="588">
        <v>124.375</v>
      </c>
      <c r="AS45" s="588">
        <v>295.25</v>
      </c>
      <c r="AT45" s="588">
        <v>314.32500000000005</v>
      </c>
      <c r="AU45" s="567">
        <v>256.60000000000002</v>
      </c>
      <c r="AV45" s="406"/>
      <c r="AW45" s="588">
        <v>78.600000000000136</v>
      </c>
      <c r="AX45" s="588">
        <v>8.5500000000001819</v>
      </c>
      <c r="AY45" s="588">
        <v>597.45000000000164</v>
      </c>
      <c r="AZ45" s="567">
        <v>609.55000000000007</v>
      </c>
      <c r="BA45" s="406"/>
      <c r="BB45" s="588">
        <v>104.02500000000009</v>
      </c>
      <c r="BC45" s="588">
        <v>147.59999999999991</v>
      </c>
      <c r="BD45" s="588">
        <v>413.40000000000003</v>
      </c>
      <c r="BE45" s="567">
        <v>167.4</v>
      </c>
      <c r="BF45" s="406"/>
      <c r="BG45" s="588">
        <v>136.25000000000023</v>
      </c>
      <c r="BH45" s="588">
        <v>104.85000000000036</v>
      </c>
      <c r="BI45" s="588">
        <v>343.79999999999995</v>
      </c>
      <c r="BJ45" s="567">
        <v>513.20000000000005</v>
      </c>
      <c r="BK45" s="406"/>
      <c r="BL45" s="50">
        <v>0</v>
      </c>
      <c r="BM45" s="50">
        <v>127.60000000000036</v>
      </c>
      <c r="BN45" s="50">
        <v>257.73750000000109</v>
      </c>
      <c r="BO45" s="50">
        <v>516.29999999999995</v>
      </c>
      <c r="BP45" s="406"/>
      <c r="BQ45" s="50">
        <v>56.799999999999727</v>
      </c>
      <c r="BR45" s="50">
        <v>327.20000000000073</v>
      </c>
      <c r="BS45" s="50">
        <v>145.91250000000082</v>
      </c>
      <c r="BT45" s="50">
        <v>665.90000000000146</v>
      </c>
      <c r="BU45" s="406"/>
      <c r="BV45" s="50">
        <v>0</v>
      </c>
      <c r="BW45" s="50">
        <v>365.70000000000027</v>
      </c>
      <c r="BX45" s="50">
        <v>471.15000000000055</v>
      </c>
      <c r="BY45" s="50">
        <v>446.30000000000109</v>
      </c>
      <c r="BZ45" s="406"/>
      <c r="CA45" s="50">
        <v>0</v>
      </c>
      <c r="CB45" s="50">
        <v>223.89999999999964</v>
      </c>
      <c r="CC45" s="50">
        <v>124.79999999999973</v>
      </c>
      <c r="CD45" s="50">
        <v>743.60000000000036</v>
      </c>
      <c r="CE45" s="406"/>
      <c r="CF45" s="50">
        <v>0</v>
      </c>
      <c r="CG45" s="50">
        <v>273.15000000000009</v>
      </c>
      <c r="CH45" s="50">
        <v>251.62500000000136</v>
      </c>
      <c r="CI45" s="50">
        <v>315.39999999999782</v>
      </c>
      <c r="CJ45" s="406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6"/>
      <c r="CP45" s="440">
        <v>110.79999999999973</v>
      </c>
      <c r="CQ45" s="440">
        <v>214.949999999998</v>
      </c>
      <c r="CR45" s="440">
        <v>344.10000000000014</v>
      </c>
      <c r="CS45" s="50">
        <v>349.39999999999964</v>
      </c>
      <c r="CT45" s="406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6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6"/>
      <c r="DE45" s="440">
        <v>363.42500000000109</v>
      </c>
      <c r="DF45" s="440">
        <v>1069.6999999999989</v>
      </c>
      <c r="DG45" s="440">
        <v>671.5499999999995</v>
      </c>
      <c r="DH45" s="50">
        <v>1443</v>
      </c>
      <c r="DI45" s="406"/>
      <c r="DJ45" s="440">
        <v>150.08750000000032</v>
      </c>
      <c r="DK45" s="440">
        <v>224.449999999998</v>
      </c>
      <c r="DL45" s="440">
        <v>443.54999999999995</v>
      </c>
      <c r="DM45" s="50">
        <v>551.70000000000073</v>
      </c>
      <c r="DN45" s="406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6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6"/>
      <c r="DY45" s="50">
        <v>0</v>
      </c>
      <c r="DZ45" s="440">
        <v>50.25</v>
      </c>
      <c r="EA45" s="440">
        <v>279.75</v>
      </c>
      <c r="EB45" s="50">
        <v>264.50000000000728</v>
      </c>
      <c r="EC45" s="406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6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6"/>
      <c r="EN45" s="50">
        <v>0</v>
      </c>
      <c r="EO45" s="50">
        <v>0</v>
      </c>
      <c r="EP45" s="50">
        <v>305.40000000000327</v>
      </c>
      <c r="EQ45" s="50">
        <v>299.70000000000437</v>
      </c>
      <c r="ER45" s="406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6"/>
      <c r="EX45" s="440">
        <v>29.999999999999773</v>
      </c>
      <c r="EY45" s="440">
        <v>164.99999999999818</v>
      </c>
      <c r="EZ45" s="440">
        <v>150.15000000000327</v>
      </c>
      <c r="FA45" s="50">
        <v>13.500000000007276</v>
      </c>
      <c r="FB45" s="406"/>
      <c r="FC45" s="50">
        <v>0</v>
      </c>
      <c r="FD45" s="50">
        <v>0</v>
      </c>
      <c r="FE45" s="50">
        <v>148.27500000000055</v>
      </c>
      <c r="FF45" s="50">
        <v>428.7</v>
      </c>
      <c r="FG45" s="406"/>
      <c r="FH45" s="50">
        <v>0</v>
      </c>
      <c r="FI45" s="50">
        <v>0</v>
      </c>
      <c r="FJ45" s="50">
        <v>338.32499999999891</v>
      </c>
      <c r="FK45" s="50">
        <v>187.20000000000437</v>
      </c>
      <c r="FL45" s="406"/>
      <c r="FM45" s="440">
        <v>51.174999999999727</v>
      </c>
      <c r="FN45" s="440">
        <v>201.75000000000182</v>
      </c>
      <c r="FO45" s="440">
        <v>314.25</v>
      </c>
      <c r="FP45" s="50">
        <v>423</v>
      </c>
      <c r="FQ45" s="406"/>
      <c r="FR45" s="50">
        <v>0</v>
      </c>
      <c r="FS45" s="50">
        <v>0</v>
      </c>
      <c r="FT45" s="50">
        <v>0</v>
      </c>
      <c r="FU45" s="50">
        <v>154.49999999999636</v>
      </c>
      <c r="FV45" s="406"/>
      <c r="FW45" s="470">
        <v>252.61249999999973</v>
      </c>
      <c r="FX45" s="470">
        <v>666.70000000000618</v>
      </c>
      <c r="FY45" s="470">
        <v>604.20000000000709</v>
      </c>
      <c r="FZ45" s="50">
        <v>1229.3999999999783</v>
      </c>
      <c r="GA45" s="406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6"/>
      <c r="GG45" s="50">
        <v>0</v>
      </c>
      <c r="GH45" s="50">
        <v>718.14999999999964</v>
      </c>
      <c r="GI45" s="50">
        <v>0</v>
      </c>
      <c r="GJ45" s="50">
        <v>0</v>
      </c>
      <c r="GK45" s="406"/>
      <c r="GL45" s="40"/>
      <c r="GM45" s="417"/>
      <c r="GN45" s="9"/>
      <c r="GO45" s="37"/>
      <c r="GU45" s="400"/>
      <c r="HD45" s="400"/>
      <c r="HM45" s="400"/>
      <c r="HV45" s="400"/>
      <c r="IE45" s="400"/>
      <c r="IN45" s="400"/>
      <c r="IW45" s="400"/>
      <c r="JF45" s="400"/>
      <c r="JO45" s="400"/>
      <c r="JX45" s="400"/>
      <c r="KG45" s="400"/>
      <c r="KP45" s="400"/>
      <c r="LQ45" s="400"/>
      <c r="LZ45" s="400"/>
      <c r="MI45" s="400"/>
      <c r="MR45" s="400"/>
      <c r="NA45" s="400"/>
      <c r="NJ45" s="400"/>
      <c r="NP45" s="37"/>
    </row>
    <row r="46" spans="1:381" ht="18">
      <c r="A46" s="40" t="s">
        <v>162</v>
      </c>
      <c r="B46" s="46">
        <f t="shared" si="1"/>
        <v>56655.199999999866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406"/>
      <c r="I46" s="50">
        <v>0</v>
      </c>
      <c r="J46" s="50">
        <v>0</v>
      </c>
      <c r="K46" s="50">
        <v>220.27499999999995</v>
      </c>
      <c r="L46" s="50">
        <v>48</v>
      </c>
      <c r="M46" s="406"/>
      <c r="N46" s="50">
        <v>99.95</v>
      </c>
      <c r="O46" s="50">
        <v>367.4500000000001</v>
      </c>
      <c r="P46" s="50">
        <v>545.62499999999932</v>
      </c>
      <c r="Q46" s="50">
        <v>178.1</v>
      </c>
      <c r="R46" s="406"/>
      <c r="S46" s="50">
        <v>31</v>
      </c>
      <c r="T46" s="50">
        <v>96.700000000000045</v>
      </c>
      <c r="U46" s="50">
        <v>163.125</v>
      </c>
      <c r="V46" s="50">
        <v>216.6</v>
      </c>
      <c r="W46" s="406"/>
      <c r="X46" s="50">
        <v>164.84999999999991</v>
      </c>
      <c r="Y46" s="50">
        <v>125.95000000000005</v>
      </c>
      <c r="Z46" s="50">
        <v>247.79999999999973</v>
      </c>
      <c r="AA46" s="568">
        <v>385.5</v>
      </c>
      <c r="AB46" s="406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47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406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406"/>
      <c r="AR46" s="588">
        <v>49.525000000000091</v>
      </c>
      <c r="AS46" s="588">
        <v>236.84999999999991</v>
      </c>
      <c r="AT46" s="588">
        <v>347.25</v>
      </c>
      <c r="AU46" s="567">
        <v>140.4</v>
      </c>
      <c r="AV46" s="406"/>
      <c r="AW46" s="588">
        <v>52.550000000000182</v>
      </c>
      <c r="AX46" s="588">
        <v>405.79999999999973</v>
      </c>
      <c r="AY46" s="588">
        <v>715.64999999999782</v>
      </c>
      <c r="AZ46" s="567">
        <v>1010.3</v>
      </c>
      <c r="BA46" s="406"/>
      <c r="BB46" s="588">
        <v>70.025000000000091</v>
      </c>
      <c r="BC46" s="588">
        <v>124.19999999999982</v>
      </c>
      <c r="BD46" s="588">
        <v>357.375</v>
      </c>
      <c r="BE46" s="567">
        <v>504.2</v>
      </c>
      <c r="BF46" s="406"/>
      <c r="BG46" s="588">
        <v>66.325000000000159</v>
      </c>
      <c r="BH46" s="588">
        <v>130.79999999999927</v>
      </c>
      <c r="BI46" s="588">
        <v>176.1</v>
      </c>
      <c r="BJ46" s="567">
        <v>593.1</v>
      </c>
      <c r="BK46" s="406"/>
      <c r="BL46" s="50">
        <v>0</v>
      </c>
      <c r="BM46" s="50">
        <v>96</v>
      </c>
      <c r="BN46" s="50">
        <v>122.25</v>
      </c>
      <c r="BO46" s="50">
        <v>240.3</v>
      </c>
      <c r="BP46" s="406"/>
      <c r="BQ46" s="50">
        <v>95.250000000000455</v>
      </c>
      <c r="BR46" s="50">
        <v>186.19999999999936</v>
      </c>
      <c r="BS46" s="50">
        <v>149.85000000000014</v>
      </c>
      <c r="BT46" s="50">
        <v>580.29999999999563</v>
      </c>
      <c r="BU46" s="406"/>
      <c r="BV46" s="50">
        <v>0</v>
      </c>
      <c r="BW46" s="50">
        <v>277.39999999999964</v>
      </c>
      <c r="BX46" s="50">
        <v>485.77500000000123</v>
      </c>
      <c r="BY46" s="50">
        <v>472.99999999999818</v>
      </c>
      <c r="BZ46" s="406"/>
      <c r="CA46" s="50">
        <v>0</v>
      </c>
      <c r="CB46" s="50">
        <v>142.49999999999818</v>
      </c>
      <c r="CC46" s="50">
        <v>156</v>
      </c>
      <c r="CD46" s="50">
        <v>486.29999999999745</v>
      </c>
      <c r="CE46" s="406"/>
      <c r="CF46" s="50">
        <v>0</v>
      </c>
      <c r="CG46" s="50">
        <v>187</v>
      </c>
      <c r="CH46" s="50">
        <v>89.850000000000136</v>
      </c>
      <c r="CI46" s="50">
        <v>396.79999999999745</v>
      </c>
      <c r="CJ46" s="406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6"/>
      <c r="CP46" s="440">
        <v>139.20000000000027</v>
      </c>
      <c r="CQ46" s="440">
        <v>184.75000000000045</v>
      </c>
      <c r="CR46" s="440">
        <v>339.97500000000082</v>
      </c>
      <c r="CS46" s="50">
        <v>482.59999999999673</v>
      </c>
      <c r="CT46" s="406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6"/>
      <c r="CZ46" s="50">
        <v>0</v>
      </c>
      <c r="DA46" s="50">
        <v>46.75</v>
      </c>
      <c r="DB46" s="50">
        <v>36.450000000001637</v>
      </c>
      <c r="DC46" s="50">
        <v>141</v>
      </c>
      <c r="DD46" s="406"/>
      <c r="DE46" s="440">
        <v>277.19999999999936</v>
      </c>
      <c r="DF46" s="440">
        <v>1202.5</v>
      </c>
      <c r="DG46" s="440">
        <v>2394.8999999999996</v>
      </c>
      <c r="DH46" s="50">
        <v>1877.0000000000055</v>
      </c>
      <c r="DI46" s="406"/>
      <c r="DJ46" s="440">
        <v>194.07500000000039</v>
      </c>
      <c r="DK46" s="440">
        <v>142.75</v>
      </c>
      <c r="DL46" s="440">
        <v>593.55000000000109</v>
      </c>
      <c r="DM46" s="50">
        <v>996.40000000000691</v>
      </c>
      <c r="DN46" s="406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6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6"/>
      <c r="DY46" s="50">
        <v>0</v>
      </c>
      <c r="DZ46" s="440">
        <v>72.399999999999636</v>
      </c>
      <c r="EA46" s="440">
        <v>134.99999999999181</v>
      </c>
      <c r="EB46" s="50">
        <v>243.69999999999345</v>
      </c>
      <c r="EC46" s="406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6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6"/>
      <c r="EN46" s="50">
        <v>0</v>
      </c>
      <c r="EO46" s="50">
        <v>0</v>
      </c>
      <c r="EP46" s="50">
        <v>194.54999999999563</v>
      </c>
      <c r="EQ46" s="50">
        <v>190.49999999999636</v>
      </c>
      <c r="ER46" s="406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6"/>
      <c r="EX46" s="440">
        <v>44.375000000000455</v>
      </c>
      <c r="EY46" s="440">
        <v>75</v>
      </c>
      <c r="EZ46" s="440">
        <v>119.92499999999291</v>
      </c>
      <c r="FA46" s="50">
        <v>219.60000000000218</v>
      </c>
      <c r="FB46" s="406"/>
      <c r="FC46" s="50">
        <v>0</v>
      </c>
      <c r="FD46" s="50">
        <v>0</v>
      </c>
      <c r="FE46" s="50">
        <v>123.44999999999618</v>
      </c>
      <c r="FF46" s="50">
        <v>400.09999999999997</v>
      </c>
      <c r="FG46" s="406"/>
      <c r="FH46" s="50">
        <v>0</v>
      </c>
      <c r="FI46" s="50">
        <v>0</v>
      </c>
      <c r="FJ46" s="50">
        <v>321.74999999999454</v>
      </c>
      <c r="FK46" s="50">
        <v>450.95000000000437</v>
      </c>
      <c r="FL46" s="406"/>
      <c r="FM46" s="440">
        <v>87.325000000000159</v>
      </c>
      <c r="FN46" s="440">
        <v>170.99999999999818</v>
      </c>
      <c r="FO46" s="440">
        <v>232.12499999999727</v>
      </c>
      <c r="FP46" s="50">
        <v>563.20000000000005</v>
      </c>
      <c r="FQ46" s="406"/>
      <c r="FR46" s="50">
        <v>0</v>
      </c>
      <c r="FS46" s="50">
        <v>0</v>
      </c>
      <c r="FT46" s="50">
        <v>0</v>
      </c>
      <c r="FU46" s="50">
        <v>483.20000000000437</v>
      </c>
      <c r="FV46" s="406"/>
      <c r="FW46" s="470">
        <v>295.29999999999973</v>
      </c>
      <c r="FX46" s="470">
        <v>356.79999999999927</v>
      </c>
      <c r="FY46" s="470">
        <v>709.125</v>
      </c>
      <c r="FZ46" s="50">
        <v>1057.8999999999664</v>
      </c>
      <c r="GA46" s="406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6"/>
      <c r="GG46" s="50">
        <v>0</v>
      </c>
      <c r="GH46" s="50">
        <v>614.94999999999891</v>
      </c>
      <c r="GI46" s="50">
        <v>0</v>
      </c>
      <c r="GJ46" s="50">
        <v>0</v>
      </c>
      <c r="GK46" s="406"/>
      <c r="GL46" s="464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4</v>
      </c>
      <c r="B47" s="46">
        <f t="shared" si="1"/>
        <v>23270.6499999999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406"/>
      <c r="I47" s="50">
        <v>0</v>
      </c>
      <c r="J47" s="50">
        <v>0</v>
      </c>
      <c r="K47" s="50">
        <v>125.17499999999998</v>
      </c>
      <c r="L47" s="50">
        <v>127.00000000000006</v>
      </c>
      <c r="M47" s="406"/>
      <c r="N47" s="50">
        <v>0</v>
      </c>
      <c r="O47" s="50">
        <v>0</v>
      </c>
      <c r="P47" s="50">
        <v>385.57499999999959</v>
      </c>
      <c r="Q47" s="50">
        <v>168</v>
      </c>
      <c r="R47" s="406"/>
      <c r="S47" s="50">
        <v>0</v>
      </c>
      <c r="T47" s="50">
        <v>0</v>
      </c>
      <c r="U47" s="50">
        <v>345.75000000000017</v>
      </c>
      <c r="V47" s="50">
        <v>236.5</v>
      </c>
      <c r="W47" s="406"/>
      <c r="X47" s="50">
        <v>0</v>
      </c>
      <c r="Y47" s="50">
        <v>0</v>
      </c>
      <c r="Z47" s="50">
        <v>177.14999999999952</v>
      </c>
      <c r="AA47" s="568">
        <v>379.09999999999997</v>
      </c>
      <c r="AB47" s="406"/>
      <c r="AC47" s="50">
        <v>0</v>
      </c>
      <c r="AD47" s="50">
        <v>0</v>
      </c>
      <c r="AE47" s="50">
        <v>515.17499999999973</v>
      </c>
      <c r="AF47" s="50">
        <v>790.40000000000009</v>
      </c>
      <c r="AG47" s="547"/>
      <c r="AH47" s="50">
        <v>0</v>
      </c>
      <c r="AI47" s="50">
        <v>0</v>
      </c>
      <c r="AJ47" s="50">
        <v>275.39999999999986</v>
      </c>
      <c r="AK47" s="50">
        <v>813.5</v>
      </c>
      <c r="AL47" s="406"/>
      <c r="AM47" s="50">
        <v>0</v>
      </c>
      <c r="AN47" s="50">
        <v>0</v>
      </c>
      <c r="AO47" s="50">
        <v>465.48749999999905</v>
      </c>
      <c r="AP47" s="50">
        <v>345.3</v>
      </c>
      <c r="AQ47" s="406"/>
      <c r="AR47" s="588">
        <v>0</v>
      </c>
      <c r="AS47" s="588">
        <v>0</v>
      </c>
      <c r="AT47" s="588">
        <v>251.10000000000002</v>
      </c>
      <c r="AU47" s="567">
        <v>218.1</v>
      </c>
      <c r="AV47" s="406"/>
      <c r="AW47" s="588">
        <v>0</v>
      </c>
      <c r="AX47" s="588">
        <v>0</v>
      </c>
      <c r="AY47" s="588">
        <v>282.22500000000082</v>
      </c>
      <c r="AZ47" s="567">
        <v>411.2</v>
      </c>
      <c r="BA47" s="406"/>
      <c r="BB47" s="588">
        <v>0</v>
      </c>
      <c r="BC47" s="588">
        <v>0</v>
      </c>
      <c r="BD47" s="588">
        <v>446.8125</v>
      </c>
      <c r="BE47" s="567">
        <v>549.9</v>
      </c>
      <c r="BF47" s="406"/>
      <c r="BG47" s="588">
        <v>0</v>
      </c>
      <c r="BH47" s="588">
        <v>0</v>
      </c>
      <c r="BI47" s="588">
        <v>115.27499999999999</v>
      </c>
      <c r="BJ47" s="567">
        <v>461.5</v>
      </c>
      <c r="BK47" s="406"/>
      <c r="BL47" s="50">
        <v>0</v>
      </c>
      <c r="BM47" s="50">
        <v>0</v>
      </c>
      <c r="BN47" s="50">
        <v>0</v>
      </c>
      <c r="BO47" s="50">
        <v>255.8</v>
      </c>
      <c r="BP47" s="406"/>
      <c r="BQ47" s="50">
        <v>0</v>
      </c>
      <c r="BR47" s="50">
        <v>0</v>
      </c>
      <c r="BS47" s="50">
        <v>0</v>
      </c>
      <c r="BT47" s="50">
        <v>577.300000000002</v>
      </c>
      <c r="BU47" s="406"/>
      <c r="BV47" s="50">
        <v>0</v>
      </c>
      <c r="BW47" s="50">
        <v>0</v>
      </c>
      <c r="BX47" s="50">
        <v>0</v>
      </c>
      <c r="BY47" s="50">
        <v>505.90000000000236</v>
      </c>
      <c r="BZ47" s="406"/>
      <c r="CA47" s="50">
        <v>0</v>
      </c>
      <c r="CB47" s="50">
        <v>0</v>
      </c>
      <c r="CC47" s="50">
        <v>0</v>
      </c>
      <c r="CD47" s="50">
        <v>538.10000000000309</v>
      </c>
      <c r="CE47" s="406"/>
      <c r="CF47" s="50">
        <v>0</v>
      </c>
      <c r="CG47" s="50">
        <v>0</v>
      </c>
      <c r="CH47" s="50">
        <v>0</v>
      </c>
      <c r="CI47" s="50">
        <v>378.80000000000291</v>
      </c>
      <c r="CJ47" s="406"/>
      <c r="CK47" s="50">
        <v>0</v>
      </c>
      <c r="CL47" s="50">
        <v>0</v>
      </c>
      <c r="CM47" s="50">
        <v>0</v>
      </c>
      <c r="CN47" s="50">
        <v>248.90000000000003</v>
      </c>
      <c r="CO47" s="406"/>
      <c r="CP47" s="440">
        <v>0</v>
      </c>
      <c r="CQ47" s="440">
        <v>0</v>
      </c>
      <c r="CR47" s="440">
        <v>0</v>
      </c>
      <c r="CS47" s="50">
        <v>298.00000000000546</v>
      </c>
      <c r="CT47" s="406"/>
      <c r="CU47" s="50">
        <v>0</v>
      </c>
      <c r="CV47" s="50">
        <v>0</v>
      </c>
      <c r="CW47" s="50">
        <v>0</v>
      </c>
      <c r="CX47" s="50">
        <v>338.50000000000364</v>
      </c>
      <c r="CY47" s="406"/>
      <c r="CZ47" s="50">
        <v>0</v>
      </c>
      <c r="DA47" s="50">
        <v>0</v>
      </c>
      <c r="DB47" s="50">
        <v>0</v>
      </c>
      <c r="DC47" s="50">
        <v>379.2</v>
      </c>
      <c r="DD47" s="406"/>
      <c r="DE47" s="440">
        <v>0</v>
      </c>
      <c r="DF47" s="440">
        <v>0</v>
      </c>
      <c r="DG47" s="440">
        <v>0</v>
      </c>
      <c r="DH47" s="50">
        <v>658.10000000000218</v>
      </c>
      <c r="DI47" s="406"/>
      <c r="DJ47" s="440">
        <v>0</v>
      </c>
      <c r="DK47" s="440">
        <v>0</v>
      </c>
      <c r="DL47" s="440">
        <v>0</v>
      </c>
      <c r="DM47" s="50">
        <v>610.10000000000036</v>
      </c>
      <c r="DN47" s="406"/>
      <c r="DO47" s="50">
        <v>0</v>
      </c>
      <c r="DP47" s="50">
        <v>0</v>
      </c>
      <c r="DQ47" s="50">
        <v>0</v>
      </c>
      <c r="DR47" s="50">
        <v>387.29999999999927</v>
      </c>
      <c r="DS47" s="406"/>
      <c r="DT47" s="50">
        <v>0</v>
      </c>
      <c r="DU47" s="50">
        <v>0</v>
      </c>
      <c r="DV47" s="50">
        <v>0</v>
      </c>
      <c r="DW47" s="50">
        <v>3744.9499999999971</v>
      </c>
      <c r="DX47" s="406"/>
      <c r="DY47" s="50">
        <v>0</v>
      </c>
      <c r="DZ47" s="440">
        <v>0</v>
      </c>
      <c r="EA47" s="440">
        <v>0</v>
      </c>
      <c r="EB47" s="50">
        <v>265.69999999999709</v>
      </c>
      <c r="EC47" s="406"/>
      <c r="ED47" s="50">
        <v>0</v>
      </c>
      <c r="EE47" s="50">
        <v>0</v>
      </c>
      <c r="EF47" s="50">
        <v>0</v>
      </c>
      <c r="EG47" s="50">
        <v>42.900000000001455</v>
      </c>
      <c r="EH47" s="406"/>
      <c r="EI47" s="50">
        <v>0</v>
      </c>
      <c r="EJ47" s="50">
        <v>0</v>
      </c>
      <c r="EK47" s="50">
        <v>0</v>
      </c>
      <c r="EL47" s="50">
        <v>484.20000000000437</v>
      </c>
      <c r="EM47" s="406"/>
      <c r="EN47" s="50">
        <v>0</v>
      </c>
      <c r="EO47" s="50">
        <v>0</v>
      </c>
      <c r="EP47" s="50">
        <v>0</v>
      </c>
      <c r="EQ47" s="50">
        <v>124.70000000000073</v>
      </c>
      <c r="ER47" s="406"/>
      <c r="ES47" s="50">
        <v>0</v>
      </c>
      <c r="ET47" s="50">
        <v>0</v>
      </c>
      <c r="EU47" s="50">
        <v>0</v>
      </c>
      <c r="EV47" s="50">
        <v>2205.9000000000051</v>
      </c>
      <c r="EW47" s="406"/>
      <c r="EX47" s="440">
        <v>0</v>
      </c>
      <c r="EY47" s="440">
        <v>0</v>
      </c>
      <c r="EZ47" s="440">
        <v>0</v>
      </c>
      <c r="FA47" s="50">
        <v>107.40000000000509</v>
      </c>
      <c r="FB47" s="406"/>
      <c r="FC47" s="50">
        <v>0</v>
      </c>
      <c r="FD47" s="50">
        <v>0</v>
      </c>
      <c r="FE47" s="50">
        <v>0</v>
      </c>
      <c r="FF47" s="50">
        <v>252.4</v>
      </c>
      <c r="FG47" s="406"/>
      <c r="FH47" s="50">
        <v>0</v>
      </c>
      <c r="FI47" s="50">
        <v>0</v>
      </c>
      <c r="FJ47" s="50">
        <v>0</v>
      </c>
      <c r="FK47" s="50">
        <v>250.60000000000582</v>
      </c>
      <c r="FL47" s="406"/>
      <c r="FM47" s="440">
        <v>0</v>
      </c>
      <c r="FN47" s="440">
        <v>0</v>
      </c>
      <c r="FO47" s="440">
        <v>0</v>
      </c>
      <c r="FP47" s="50">
        <v>492.5</v>
      </c>
      <c r="FQ47" s="406"/>
      <c r="FR47" s="50">
        <v>0</v>
      </c>
      <c r="FS47" s="50">
        <v>0</v>
      </c>
      <c r="FT47" s="50">
        <v>0</v>
      </c>
      <c r="FU47" s="50">
        <v>230.50000000000728</v>
      </c>
      <c r="FV47" s="406"/>
      <c r="FW47" s="470">
        <v>0</v>
      </c>
      <c r="FX47" s="470">
        <v>0</v>
      </c>
      <c r="FY47" s="470">
        <v>0</v>
      </c>
      <c r="FZ47" s="50">
        <v>1016.9499999999338</v>
      </c>
      <c r="GA47" s="406"/>
      <c r="GB47" s="50">
        <v>0</v>
      </c>
      <c r="GC47" s="50">
        <v>0</v>
      </c>
      <c r="GD47" s="50">
        <v>0</v>
      </c>
      <c r="GE47" s="50">
        <v>315</v>
      </c>
      <c r="GF47" s="406"/>
      <c r="GG47" s="50">
        <v>0</v>
      </c>
      <c r="GH47" s="50">
        <v>0</v>
      </c>
      <c r="GI47" s="50">
        <v>0</v>
      </c>
      <c r="GJ47" s="50">
        <v>0</v>
      </c>
      <c r="GK47" s="406"/>
      <c r="GL47" s="465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08</v>
      </c>
      <c r="B48" s="46">
        <f t="shared" si="1"/>
        <v>4826.2999999999993</v>
      </c>
      <c r="C48" s="42"/>
      <c r="D48" s="50">
        <v>0</v>
      </c>
      <c r="E48" s="50">
        <v>0</v>
      </c>
      <c r="F48" s="50">
        <v>0</v>
      </c>
      <c r="G48" s="50">
        <v>211.7</v>
      </c>
      <c r="H48" s="406"/>
      <c r="I48" s="50">
        <v>0</v>
      </c>
      <c r="J48" s="50">
        <v>0</v>
      </c>
      <c r="K48" s="50">
        <v>0</v>
      </c>
      <c r="L48" s="50">
        <v>30.899999999999977</v>
      </c>
      <c r="M48" s="406"/>
      <c r="N48" s="50">
        <v>0</v>
      </c>
      <c r="O48" s="50">
        <v>0</v>
      </c>
      <c r="P48" s="50">
        <v>0</v>
      </c>
      <c r="Q48" s="50">
        <v>234</v>
      </c>
      <c r="R48" s="406"/>
      <c r="S48" s="50">
        <v>0</v>
      </c>
      <c r="T48" s="50">
        <v>0</v>
      </c>
      <c r="U48" s="50">
        <v>0</v>
      </c>
      <c r="V48" s="50">
        <v>194</v>
      </c>
      <c r="W48" s="406"/>
      <c r="X48" s="50">
        <v>0</v>
      </c>
      <c r="Y48" s="50">
        <v>0</v>
      </c>
      <c r="Z48" s="50">
        <v>0</v>
      </c>
      <c r="AA48" s="568">
        <v>468.70000000000005</v>
      </c>
      <c r="AB48" s="406"/>
      <c r="AC48" s="50">
        <v>0</v>
      </c>
      <c r="AD48" s="50">
        <v>0</v>
      </c>
      <c r="AE48" s="50">
        <v>0</v>
      </c>
      <c r="AF48" s="50">
        <v>584.9</v>
      </c>
      <c r="AG48" s="547"/>
      <c r="AH48" s="50">
        <v>0</v>
      </c>
      <c r="AI48" s="50">
        <v>0</v>
      </c>
      <c r="AJ48" s="50">
        <v>0</v>
      </c>
      <c r="AK48" s="50">
        <v>680.9</v>
      </c>
      <c r="AL48" s="406"/>
      <c r="AM48" s="50">
        <v>0</v>
      </c>
      <c r="AN48" s="50">
        <v>0</v>
      </c>
      <c r="AO48" s="50">
        <v>0</v>
      </c>
      <c r="AP48" s="50">
        <v>405.85</v>
      </c>
      <c r="AQ48" s="406"/>
      <c r="AR48" s="588">
        <v>0</v>
      </c>
      <c r="AS48" s="588">
        <v>0</v>
      </c>
      <c r="AT48" s="588">
        <v>0</v>
      </c>
      <c r="AU48" s="567">
        <v>360.7</v>
      </c>
      <c r="AV48" s="406"/>
      <c r="AW48" s="588">
        <v>0</v>
      </c>
      <c r="AX48" s="588">
        <v>0</v>
      </c>
      <c r="AY48" s="588">
        <v>0</v>
      </c>
      <c r="AZ48" s="567">
        <v>975.95000000000016</v>
      </c>
      <c r="BA48" s="406"/>
      <c r="BB48" s="588">
        <v>0</v>
      </c>
      <c r="BC48" s="588">
        <v>0</v>
      </c>
      <c r="BD48" s="588">
        <v>0</v>
      </c>
      <c r="BE48" s="567">
        <v>308.2</v>
      </c>
      <c r="BF48" s="406"/>
      <c r="BG48" s="588">
        <v>0</v>
      </c>
      <c r="BH48" s="588">
        <v>0</v>
      </c>
      <c r="BI48" s="588">
        <v>0</v>
      </c>
      <c r="BJ48" s="567">
        <v>370.5</v>
      </c>
      <c r="BK48" s="406"/>
      <c r="BL48" s="50">
        <v>0</v>
      </c>
      <c r="BM48" s="50">
        <v>0</v>
      </c>
      <c r="BN48" s="50">
        <v>0</v>
      </c>
      <c r="BO48" s="50">
        <v>0</v>
      </c>
      <c r="BP48" s="406"/>
      <c r="BQ48" s="50">
        <v>0</v>
      </c>
      <c r="BR48" s="50">
        <v>0</v>
      </c>
      <c r="BS48" s="50">
        <v>0</v>
      </c>
      <c r="BT48" s="50">
        <v>0</v>
      </c>
      <c r="BU48" s="406"/>
      <c r="BV48" s="50">
        <v>0</v>
      </c>
      <c r="BW48" s="50">
        <v>0</v>
      </c>
      <c r="BX48" s="50">
        <v>0</v>
      </c>
      <c r="BY48" s="50">
        <v>0</v>
      </c>
      <c r="BZ48" s="406"/>
      <c r="CA48" s="50">
        <v>0</v>
      </c>
      <c r="CB48" s="50">
        <v>0</v>
      </c>
      <c r="CC48" s="50">
        <v>0</v>
      </c>
      <c r="CD48" s="50">
        <v>0</v>
      </c>
      <c r="CE48" s="406"/>
      <c r="CF48" s="50">
        <v>0</v>
      </c>
      <c r="CG48" s="50">
        <v>0</v>
      </c>
      <c r="CH48" s="50">
        <v>0</v>
      </c>
      <c r="CI48" s="50">
        <v>0</v>
      </c>
      <c r="CJ48" s="406"/>
      <c r="CK48" s="50">
        <v>0</v>
      </c>
      <c r="CL48" s="50">
        <v>0</v>
      </c>
      <c r="CM48" s="50">
        <v>0</v>
      </c>
      <c r="CN48" s="50">
        <v>0</v>
      </c>
      <c r="CO48" s="406"/>
      <c r="CP48" s="50">
        <v>0</v>
      </c>
      <c r="CQ48" s="50">
        <v>0</v>
      </c>
      <c r="CR48" s="50">
        <v>0</v>
      </c>
      <c r="CS48" s="50">
        <v>0</v>
      </c>
      <c r="CT48" s="406"/>
      <c r="CU48" s="50">
        <v>0</v>
      </c>
      <c r="CV48" s="50">
        <v>0</v>
      </c>
      <c r="CW48" s="50">
        <v>0</v>
      </c>
      <c r="CX48" s="50">
        <v>0</v>
      </c>
      <c r="CY48" s="406"/>
      <c r="CZ48" s="50">
        <v>0</v>
      </c>
      <c r="DA48" s="50">
        <v>0</v>
      </c>
      <c r="DB48" s="50">
        <v>0</v>
      </c>
      <c r="DC48" s="50">
        <v>0</v>
      </c>
      <c r="DD48" s="406"/>
      <c r="DE48" s="50">
        <v>0</v>
      </c>
      <c r="DF48" s="50">
        <v>0</v>
      </c>
      <c r="DG48" s="50">
        <v>0</v>
      </c>
      <c r="DH48" s="50">
        <v>0</v>
      </c>
      <c r="DI48" s="406"/>
      <c r="DJ48" s="50">
        <v>0</v>
      </c>
      <c r="DK48" s="50">
        <v>0</v>
      </c>
      <c r="DL48" s="50">
        <v>0</v>
      </c>
      <c r="DM48" s="50">
        <v>0</v>
      </c>
      <c r="DN48" s="406"/>
      <c r="DO48" s="50">
        <v>0</v>
      </c>
      <c r="DP48" s="50">
        <v>0</v>
      </c>
      <c r="DQ48" s="50">
        <v>0</v>
      </c>
      <c r="DR48" s="50">
        <v>0</v>
      </c>
      <c r="DS48" s="406"/>
      <c r="DT48" s="50">
        <v>0</v>
      </c>
      <c r="DU48" s="50">
        <v>0</v>
      </c>
      <c r="DV48" s="50">
        <v>0</v>
      </c>
      <c r="DW48" s="50">
        <v>0</v>
      </c>
      <c r="DX48" s="406"/>
      <c r="DY48" s="50">
        <v>0</v>
      </c>
      <c r="DZ48" s="50">
        <v>0</v>
      </c>
      <c r="EA48" s="50">
        <v>0</v>
      </c>
      <c r="EB48" s="50">
        <v>0</v>
      </c>
      <c r="EC48" s="406"/>
      <c r="ED48" s="50">
        <v>0</v>
      </c>
      <c r="EE48" s="50">
        <v>0</v>
      </c>
      <c r="EF48" s="50">
        <v>0</v>
      </c>
      <c r="EG48" s="50">
        <v>0</v>
      </c>
      <c r="EH48" s="406"/>
      <c r="EI48" s="50">
        <v>0</v>
      </c>
      <c r="EJ48" s="50">
        <v>0</v>
      </c>
      <c r="EK48" s="50">
        <v>0</v>
      </c>
      <c r="EL48" s="50">
        <v>0</v>
      </c>
      <c r="EM48" s="406"/>
      <c r="EN48" s="50">
        <v>0</v>
      </c>
      <c r="EO48" s="50">
        <v>0</v>
      </c>
      <c r="EP48" s="50">
        <v>0</v>
      </c>
      <c r="EQ48" s="50">
        <v>0</v>
      </c>
      <c r="ER48" s="406"/>
      <c r="ES48" s="50">
        <v>0</v>
      </c>
      <c r="ET48" s="50">
        <v>0</v>
      </c>
      <c r="EU48" s="50">
        <v>0</v>
      </c>
      <c r="EV48" s="50">
        <v>0</v>
      </c>
      <c r="EW48" s="406"/>
      <c r="EX48" s="50">
        <v>0</v>
      </c>
      <c r="EY48" s="50">
        <v>0</v>
      </c>
      <c r="EZ48" s="50">
        <v>0</v>
      </c>
      <c r="FA48" s="50">
        <v>0</v>
      </c>
      <c r="FB48" s="406"/>
      <c r="FC48" s="50">
        <v>0</v>
      </c>
      <c r="FD48" s="50">
        <v>0</v>
      </c>
      <c r="FE48" s="50">
        <v>0</v>
      </c>
      <c r="FF48" s="50">
        <v>0</v>
      </c>
      <c r="FG48" s="406"/>
      <c r="FH48" s="50">
        <v>0</v>
      </c>
      <c r="FI48" s="50">
        <v>0</v>
      </c>
      <c r="FJ48" s="50">
        <v>0</v>
      </c>
      <c r="FK48" s="50">
        <v>0</v>
      </c>
      <c r="FL48" s="406"/>
      <c r="FM48" s="50">
        <v>0</v>
      </c>
      <c r="FN48" s="50">
        <v>0</v>
      </c>
      <c r="FO48" s="50">
        <v>0</v>
      </c>
      <c r="FP48" s="50">
        <v>0</v>
      </c>
      <c r="FQ48" s="406"/>
      <c r="FR48" s="50">
        <v>0</v>
      </c>
      <c r="FS48" s="50">
        <v>0</v>
      </c>
      <c r="FT48" s="50">
        <v>0</v>
      </c>
      <c r="FU48" s="50">
        <v>0</v>
      </c>
      <c r="FV48" s="406"/>
      <c r="FW48" s="50">
        <v>0</v>
      </c>
      <c r="FX48" s="50">
        <v>0</v>
      </c>
      <c r="FY48" s="50">
        <v>0</v>
      </c>
      <c r="FZ48" s="50">
        <v>0</v>
      </c>
      <c r="GA48" s="406"/>
      <c r="GB48" s="50">
        <v>0</v>
      </c>
      <c r="GC48" s="50">
        <v>0</v>
      </c>
      <c r="GD48" s="50">
        <v>0</v>
      </c>
      <c r="GE48" s="50">
        <v>0</v>
      </c>
      <c r="GF48" s="406"/>
      <c r="GG48" s="50">
        <v>0</v>
      </c>
      <c r="GH48" s="50">
        <v>0</v>
      </c>
      <c r="GI48" s="50">
        <v>0</v>
      </c>
      <c r="GJ48" s="50">
        <v>0</v>
      </c>
      <c r="GK48" s="406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63</v>
      </c>
      <c r="B49" s="46">
        <f t="shared" si="1"/>
        <v>25550.950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406"/>
      <c r="I49" s="50">
        <v>0</v>
      </c>
      <c r="J49" s="50">
        <v>0</v>
      </c>
      <c r="K49" s="50">
        <v>29.100000000000051</v>
      </c>
      <c r="L49" s="50">
        <v>78.400000000000006</v>
      </c>
      <c r="M49" s="406"/>
      <c r="N49" s="50">
        <v>0</v>
      </c>
      <c r="O49" s="50">
        <v>0</v>
      </c>
      <c r="P49" s="50">
        <v>458.85000000000014</v>
      </c>
      <c r="Q49" s="50">
        <v>381.2</v>
      </c>
      <c r="R49" s="406"/>
      <c r="S49" s="50">
        <v>0</v>
      </c>
      <c r="T49" s="50">
        <v>0</v>
      </c>
      <c r="U49" s="50">
        <v>164.77499999999969</v>
      </c>
      <c r="V49" s="50">
        <v>285.2</v>
      </c>
      <c r="W49" s="406"/>
      <c r="X49" s="50">
        <v>0</v>
      </c>
      <c r="Y49" s="50">
        <v>0</v>
      </c>
      <c r="Z49" s="50">
        <v>214.87500000000034</v>
      </c>
      <c r="AA49" s="568">
        <v>429.3</v>
      </c>
      <c r="AB49" s="406"/>
      <c r="AC49" s="50">
        <v>0</v>
      </c>
      <c r="AD49" s="50">
        <v>0</v>
      </c>
      <c r="AE49" s="50">
        <v>603.75000000000068</v>
      </c>
      <c r="AF49" s="50">
        <v>689.4</v>
      </c>
      <c r="AG49" s="547"/>
      <c r="AH49" s="50">
        <v>0</v>
      </c>
      <c r="AI49" s="50">
        <v>0</v>
      </c>
      <c r="AJ49" s="50">
        <v>593.5875000000002</v>
      </c>
      <c r="AK49" s="50">
        <v>843.8</v>
      </c>
      <c r="AL49" s="406"/>
      <c r="AM49" s="50">
        <v>0</v>
      </c>
      <c r="AN49" s="50">
        <v>0</v>
      </c>
      <c r="AO49" s="50">
        <v>483.86250000000041</v>
      </c>
      <c r="AP49" s="50">
        <v>512.4</v>
      </c>
      <c r="AQ49" s="406"/>
      <c r="AR49" s="588">
        <v>0</v>
      </c>
      <c r="AS49" s="588">
        <v>0</v>
      </c>
      <c r="AT49" s="588">
        <v>105.60000000000001</v>
      </c>
      <c r="AU49" s="567">
        <v>269.3</v>
      </c>
      <c r="AV49" s="406"/>
      <c r="AW49" s="588">
        <v>0</v>
      </c>
      <c r="AX49" s="588">
        <v>0</v>
      </c>
      <c r="AY49" s="588">
        <v>679.95000000000027</v>
      </c>
      <c r="AZ49" s="567">
        <v>793.69999999999993</v>
      </c>
      <c r="BA49" s="406"/>
      <c r="BB49" s="588">
        <v>0</v>
      </c>
      <c r="BC49" s="588">
        <v>0</v>
      </c>
      <c r="BD49" s="588">
        <v>387.97499999999997</v>
      </c>
      <c r="BE49" s="567">
        <v>434.3</v>
      </c>
      <c r="BF49" s="406"/>
      <c r="BG49" s="588">
        <v>0</v>
      </c>
      <c r="BH49" s="588">
        <v>0</v>
      </c>
      <c r="BI49" s="588">
        <v>199.5</v>
      </c>
      <c r="BJ49" s="567">
        <v>464.4</v>
      </c>
      <c r="BK49" s="406"/>
      <c r="BL49" s="50">
        <v>0</v>
      </c>
      <c r="BM49" s="50">
        <v>0</v>
      </c>
      <c r="BN49" s="50">
        <v>0</v>
      </c>
      <c r="BO49" s="50">
        <v>188.8</v>
      </c>
      <c r="BP49" s="406"/>
      <c r="BQ49" s="50">
        <v>0</v>
      </c>
      <c r="BR49" s="50">
        <v>0</v>
      </c>
      <c r="BS49" s="50">
        <v>0</v>
      </c>
      <c r="BT49" s="50">
        <v>611.34999999999945</v>
      </c>
      <c r="BU49" s="406"/>
      <c r="BV49" s="50">
        <v>0</v>
      </c>
      <c r="BW49" s="50">
        <v>0</v>
      </c>
      <c r="BX49" s="50">
        <v>0</v>
      </c>
      <c r="BY49" s="50">
        <v>578.50000000000091</v>
      </c>
      <c r="BZ49" s="406"/>
      <c r="CA49" s="50">
        <v>0</v>
      </c>
      <c r="CB49" s="50">
        <v>0</v>
      </c>
      <c r="CC49" s="50">
        <v>0</v>
      </c>
      <c r="CD49" s="50">
        <v>404.75000000000182</v>
      </c>
      <c r="CE49" s="406"/>
      <c r="CF49" s="50">
        <v>0</v>
      </c>
      <c r="CG49" s="50">
        <v>0</v>
      </c>
      <c r="CH49" s="50">
        <v>0</v>
      </c>
      <c r="CI49" s="50">
        <v>312.80000000000109</v>
      </c>
      <c r="CJ49" s="406"/>
      <c r="CK49" s="50">
        <v>0</v>
      </c>
      <c r="CL49" s="50">
        <v>0</v>
      </c>
      <c r="CM49" s="50">
        <v>0</v>
      </c>
      <c r="CN49" s="50">
        <v>229</v>
      </c>
      <c r="CO49" s="406"/>
      <c r="CP49" s="440">
        <v>0</v>
      </c>
      <c r="CQ49" s="440">
        <v>0</v>
      </c>
      <c r="CR49" s="440">
        <v>0</v>
      </c>
      <c r="CS49" s="50">
        <v>304.49999999999818</v>
      </c>
      <c r="CT49" s="406"/>
      <c r="CU49" s="50">
        <v>0</v>
      </c>
      <c r="CV49" s="50">
        <v>0</v>
      </c>
      <c r="CW49" s="50">
        <v>0</v>
      </c>
      <c r="CX49" s="50">
        <v>231.19999999999891</v>
      </c>
      <c r="CY49" s="406"/>
      <c r="CZ49" s="50">
        <v>0</v>
      </c>
      <c r="DA49" s="50">
        <v>0</v>
      </c>
      <c r="DB49" s="50">
        <v>0</v>
      </c>
      <c r="DC49" s="50">
        <v>9.1</v>
      </c>
      <c r="DD49" s="406"/>
      <c r="DE49" s="440">
        <v>0</v>
      </c>
      <c r="DF49" s="440">
        <v>0</v>
      </c>
      <c r="DG49" s="440">
        <v>0</v>
      </c>
      <c r="DH49" s="50">
        <v>1450.2999999999993</v>
      </c>
      <c r="DI49" s="406"/>
      <c r="DJ49" s="440">
        <v>0</v>
      </c>
      <c r="DK49" s="440">
        <v>0</v>
      </c>
      <c r="DL49" s="440">
        <v>0</v>
      </c>
      <c r="DM49" s="50">
        <v>617.09999999999491</v>
      </c>
      <c r="DN49" s="406"/>
      <c r="DO49" s="50">
        <v>0</v>
      </c>
      <c r="DP49" s="50">
        <v>0</v>
      </c>
      <c r="DQ49" s="50">
        <v>0</v>
      </c>
      <c r="DR49" s="50">
        <v>636.09999999999491</v>
      </c>
      <c r="DS49" s="406"/>
      <c r="DT49" s="50">
        <v>0</v>
      </c>
      <c r="DU49" s="50">
        <v>0</v>
      </c>
      <c r="DV49" s="50">
        <v>0</v>
      </c>
      <c r="DW49" s="50">
        <v>3714.1999999999989</v>
      </c>
      <c r="DX49" s="406"/>
      <c r="DY49" s="50">
        <v>0</v>
      </c>
      <c r="DZ49" s="440">
        <v>0</v>
      </c>
      <c r="EA49" s="440">
        <v>0</v>
      </c>
      <c r="EB49" s="50">
        <v>390</v>
      </c>
      <c r="EC49" s="406"/>
      <c r="ED49" s="50">
        <v>0</v>
      </c>
      <c r="EE49" s="50">
        <v>0</v>
      </c>
      <c r="EF49" s="50">
        <v>0</v>
      </c>
      <c r="EG49" s="50">
        <v>163.89999999999782</v>
      </c>
      <c r="EH49" s="406"/>
      <c r="EI49" s="50">
        <v>0</v>
      </c>
      <c r="EJ49" s="50">
        <v>0</v>
      </c>
      <c r="EK49" s="50">
        <v>0</v>
      </c>
      <c r="EL49" s="50">
        <v>338.39999999999782</v>
      </c>
      <c r="EM49" s="406"/>
      <c r="EN49" s="50">
        <v>0</v>
      </c>
      <c r="EO49" s="50">
        <v>0</v>
      </c>
      <c r="EP49" s="50">
        <v>0</v>
      </c>
      <c r="EQ49" s="50">
        <v>106.99999999999636</v>
      </c>
      <c r="ER49" s="406"/>
      <c r="ES49" s="50">
        <v>0</v>
      </c>
      <c r="ET49" s="50">
        <v>0</v>
      </c>
      <c r="EU49" s="50">
        <v>0</v>
      </c>
      <c r="EV49" s="50">
        <v>2725.700000000008</v>
      </c>
      <c r="EW49" s="406"/>
      <c r="EX49" s="440">
        <v>0</v>
      </c>
      <c r="EY49" s="440">
        <v>0</v>
      </c>
      <c r="EZ49" s="440">
        <v>0</v>
      </c>
      <c r="FA49" s="50">
        <v>13.499999999996362</v>
      </c>
      <c r="FB49" s="406"/>
      <c r="FC49" s="50">
        <v>0</v>
      </c>
      <c r="FD49" s="50">
        <v>0</v>
      </c>
      <c r="FE49" s="50">
        <v>0</v>
      </c>
      <c r="FF49" s="50">
        <v>76.099999999999994</v>
      </c>
      <c r="FG49" s="406"/>
      <c r="FH49" s="50">
        <v>0</v>
      </c>
      <c r="FI49" s="50">
        <v>0</v>
      </c>
      <c r="FJ49" s="50">
        <v>0</v>
      </c>
      <c r="FK49" s="50">
        <v>156.99999999999636</v>
      </c>
      <c r="FL49" s="406"/>
      <c r="FM49" s="440">
        <v>0</v>
      </c>
      <c r="FN49" s="440">
        <v>0</v>
      </c>
      <c r="FO49" s="440">
        <v>0</v>
      </c>
      <c r="FP49" s="50">
        <v>495.40000000000003</v>
      </c>
      <c r="FQ49" s="406"/>
      <c r="FR49" s="50">
        <v>0</v>
      </c>
      <c r="FS49" s="50">
        <v>0</v>
      </c>
      <c r="FT49" s="50">
        <v>0</v>
      </c>
      <c r="FU49" s="50">
        <v>240.70000000000437</v>
      </c>
      <c r="FV49" s="406"/>
      <c r="FW49" s="470">
        <v>0</v>
      </c>
      <c r="FX49" s="470">
        <v>0</v>
      </c>
      <c r="FY49" s="470">
        <v>0</v>
      </c>
      <c r="FZ49" s="50">
        <v>1289.6000000000518</v>
      </c>
      <c r="GA49" s="406"/>
      <c r="GB49" s="50">
        <v>0</v>
      </c>
      <c r="GC49" s="50">
        <v>0</v>
      </c>
      <c r="GD49" s="50">
        <v>0</v>
      </c>
      <c r="GE49" s="50">
        <v>437.5</v>
      </c>
      <c r="GF49" s="406"/>
      <c r="GG49" s="50">
        <v>0</v>
      </c>
      <c r="GH49" s="50">
        <v>0</v>
      </c>
      <c r="GI49" s="50">
        <v>0</v>
      </c>
      <c r="GJ49" s="50">
        <v>0</v>
      </c>
      <c r="GK49" s="406"/>
      <c r="GL49" s="464"/>
      <c r="GM49" s="417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47</v>
      </c>
      <c r="B50" s="46">
        <f t="shared" si="1"/>
        <v>18468.149999999976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406"/>
      <c r="I50" s="50">
        <v>0</v>
      </c>
      <c r="J50" s="50">
        <v>0</v>
      </c>
      <c r="K50" s="50">
        <v>57.750000000000043</v>
      </c>
      <c r="L50" s="50">
        <v>54</v>
      </c>
      <c r="M50" s="406"/>
      <c r="N50" s="50">
        <v>0</v>
      </c>
      <c r="O50" s="50">
        <v>0</v>
      </c>
      <c r="P50" s="50">
        <v>170.4749999999998</v>
      </c>
      <c r="Q50" s="50">
        <v>222.1</v>
      </c>
      <c r="R50" s="406"/>
      <c r="S50" s="50">
        <v>0</v>
      </c>
      <c r="T50" s="50">
        <v>0</v>
      </c>
      <c r="U50" s="50">
        <v>254.99999999999983</v>
      </c>
      <c r="V50" s="50">
        <v>252.4</v>
      </c>
      <c r="W50" s="406"/>
      <c r="X50" s="50">
        <v>0</v>
      </c>
      <c r="Y50" s="50">
        <v>0</v>
      </c>
      <c r="Z50" s="50">
        <v>64.049999999999727</v>
      </c>
      <c r="AA50" s="568">
        <v>395.4</v>
      </c>
      <c r="AB50" s="406"/>
      <c r="AC50" s="50">
        <v>0</v>
      </c>
      <c r="AD50" s="50">
        <v>0</v>
      </c>
      <c r="AE50" s="50">
        <v>522.44999999999993</v>
      </c>
      <c r="AF50" s="50">
        <v>527.50000000000011</v>
      </c>
      <c r="AG50" s="547"/>
      <c r="AH50" s="50">
        <v>0</v>
      </c>
      <c r="AI50" s="50">
        <v>0</v>
      </c>
      <c r="AJ50" s="50">
        <v>289.12499999999966</v>
      </c>
      <c r="AK50" s="50">
        <v>755.4</v>
      </c>
      <c r="AL50" s="406"/>
      <c r="AM50" s="50">
        <v>0</v>
      </c>
      <c r="AN50" s="50">
        <v>0</v>
      </c>
      <c r="AO50" s="50">
        <v>418.42499999999973</v>
      </c>
      <c r="AP50" s="50">
        <v>242.29999999999998</v>
      </c>
      <c r="AQ50" s="406"/>
      <c r="AR50" s="588">
        <v>0</v>
      </c>
      <c r="AS50" s="588">
        <v>0</v>
      </c>
      <c r="AT50" s="588">
        <v>197.7</v>
      </c>
      <c r="AU50" s="567">
        <v>38.5</v>
      </c>
      <c r="AV50" s="406"/>
      <c r="AW50" s="588">
        <v>0</v>
      </c>
      <c r="AX50" s="588">
        <v>0</v>
      </c>
      <c r="AY50" s="588">
        <v>284.700000000003</v>
      </c>
      <c r="AZ50" s="567">
        <v>796.30000000000007</v>
      </c>
      <c r="BA50" s="406"/>
      <c r="BB50" s="588">
        <v>0</v>
      </c>
      <c r="BC50" s="588">
        <v>0</v>
      </c>
      <c r="BD50" s="588">
        <v>372.375</v>
      </c>
      <c r="BE50" s="567">
        <v>228.4</v>
      </c>
      <c r="BF50" s="406"/>
      <c r="BG50" s="588">
        <v>0</v>
      </c>
      <c r="BH50" s="588">
        <v>0</v>
      </c>
      <c r="BI50" s="588">
        <v>250.35000000000002</v>
      </c>
      <c r="BJ50" s="567">
        <v>149.80000000000001</v>
      </c>
      <c r="BK50" s="406"/>
      <c r="BL50" s="50">
        <v>0</v>
      </c>
      <c r="BM50" s="50">
        <v>0</v>
      </c>
      <c r="BN50" s="50">
        <v>0</v>
      </c>
      <c r="BO50" s="50">
        <v>176.9</v>
      </c>
      <c r="BP50" s="406"/>
      <c r="BQ50" s="50">
        <v>0</v>
      </c>
      <c r="BR50" s="50">
        <v>0</v>
      </c>
      <c r="BS50" s="50">
        <v>0</v>
      </c>
      <c r="BT50" s="50">
        <v>496.60000000000309</v>
      </c>
      <c r="BU50" s="406"/>
      <c r="BV50" s="50">
        <v>0</v>
      </c>
      <c r="BW50" s="50">
        <v>0</v>
      </c>
      <c r="BX50" s="50">
        <v>0</v>
      </c>
      <c r="BY50" s="50">
        <v>644.50000000000091</v>
      </c>
      <c r="BZ50" s="406"/>
      <c r="CA50" s="50">
        <v>0</v>
      </c>
      <c r="CB50" s="50">
        <v>0</v>
      </c>
      <c r="CC50" s="50">
        <v>0</v>
      </c>
      <c r="CD50" s="50">
        <v>544.19999999999982</v>
      </c>
      <c r="CE50" s="406"/>
      <c r="CF50" s="50">
        <v>0</v>
      </c>
      <c r="CG50" s="50">
        <v>0</v>
      </c>
      <c r="CH50" s="50">
        <v>0</v>
      </c>
      <c r="CI50" s="50">
        <v>258.90000000000055</v>
      </c>
      <c r="CJ50" s="406"/>
      <c r="CK50" s="50">
        <v>0</v>
      </c>
      <c r="CL50" s="50">
        <v>0</v>
      </c>
      <c r="CM50" s="50">
        <v>0</v>
      </c>
      <c r="CN50" s="50">
        <v>384.3</v>
      </c>
      <c r="CO50" s="406"/>
      <c r="CP50" s="440">
        <v>0</v>
      </c>
      <c r="CQ50" s="440">
        <v>0</v>
      </c>
      <c r="CR50" s="440">
        <v>0</v>
      </c>
      <c r="CS50" s="50">
        <v>66.300000000000182</v>
      </c>
      <c r="CT50" s="406"/>
      <c r="CU50" s="50">
        <v>0</v>
      </c>
      <c r="CV50" s="50">
        <v>0</v>
      </c>
      <c r="CW50" s="50">
        <v>0</v>
      </c>
      <c r="CX50" s="50">
        <v>37.400000000000546</v>
      </c>
      <c r="CY50" s="406"/>
      <c r="CZ50" s="50">
        <v>0</v>
      </c>
      <c r="DA50" s="50">
        <v>0</v>
      </c>
      <c r="DB50" s="50">
        <v>0</v>
      </c>
      <c r="DC50" s="50">
        <v>29.700000000000003</v>
      </c>
      <c r="DD50" s="406"/>
      <c r="DE50" s="440">
        <v>0</v>
      </c>
      <c r="DF50" s="440">
        <v>0</v>
      </c>
      <c r="DG50" s="440">
        <v>0</v>
      </c>
      <c r="DH50" s="50">
        <v>701.40000000000146</v>
      </c>
      <c r="DI50" s="406"/>
      <c r="DJ50" s="440">
        <v>0</v>
      </c>
      <c r="DK50" s="440">
        <v>0</v>
      </c>
      <c r="DL50" s="440">
        <v>0</v>
      </c>
      <c r="DM50" s="50">
        <v>566.50000000000364</v>
      </c>
      <c r="DN50" s="406"/>
      <c r="DO50" s="50">
        <v>0</v>
      </c>
      <c r="DP50" s="50">
        <v>0</v>
      </c>
      <c r="DQ50" s="50">
        <v>0</v>
      </c>
      <c r="DR50" s="50">
        <v>359.40000000000509</v>
      </c>
      <c r="DS50" s="406"/>
      <c r="DT50" s="50">
        <v>0</v>
      </c>
      <c r="DU50" s="50">
        <v>0</v>
      </c>
      <c r="DV50" s="50">
        <v>0</v>
      </c>
      <c r="DW50" s="50">
        <v>3343.600000000004</v>
      </c>
      <c r="DX50" s="406"/>
      <c r="DY50" s="50">
        <v>0</v>
      </c>
      <c r="DZ50" s="440">
        <v>0</v>
      </c>
      <c r="EA50" s="440">
        <v>0</v>
      </c>
      <c r="EB50" s="50">
        <v>79.500000000007276</v>
      </c>
      <c r="EC50" s="406"/>
      <c r="ED50" s="50">
        <v>0</v>
      </c>
      <c r="EE50" s="50">
        <v>0</v>
      </c>
      <c r="EF50" s="50">
        <v>0</v>
      </c>
      <c r="EG50" s="50">
        <v>287.80000000000837</v>
      </c>
      <c r="EH50" s="406"/>
      <c r="EI50" s="50">
        <v>0</v>
      </c>
      <c r="EJ50" s="50">
        <v>0</v>
      </c>
      <c r="EK50" s="50">
        <v>0</v>
      </c>
      <c r="EL50" s="50">
        <v>239.30000000000655</v>
      </c>
      <c r="EM50" s="406"/>
      <c r="EN50" s="50">
        <v>0</v>
      </c>
      <c r="EO50" s="50">
        <v>0</v>
      </c>
      <c r="EP50" s="50">
        <v>0</v>
      </c>
      <c r="EQ50" s="50">
        <v>321.90000000000691</v>
      </c>
      <c r="ER50" s="406"/>
      <c r="ES50" s="50">
        <v>0</v>
      </c>
      <c r="ET50" s="50">
        <v>0</v>
      </c>
      <c r="EU50" s="50">
        <v>0</v>
      </c>
      <c r="EV50" s="50">
        <v>1372.1999999999935</v>
      </c>
      <c r="EW50" s="406"/>
      <c r="EX50" s="440">
        <v>0</v>
      </c>
      <c r="EY50" s="440">
        <v>0</v>
      </c>
      <c r="EZ50" s="440">
        <v>0</v>
      </c>
      <c r="FA50" s="50">
        <v>7.7000000000061846</v>
      </c>
      <c r="FB50" s="406"/>
      <c r="FC50" s="50">
        <v>0</v>
      </c>
      <c r="FD50" s="50">
        <v>0</v>
      </c>
      <c r="FE50" s="50">
        <v>0</v>
      </c>
      <c r="FF50" s="50">
        <v>75.099999999999994</v>
      </c>
      <c r="FG50" s="406"/>
      <c r="FH50" s="50">
        <v>0</v>
      </c>
      <c r="FI50" s="50">
        <v>0</v>
      </c>
      <c r="FJ50" s="50">
        <v>0</v>
      </c>
      <c r="FK50" s="50">
        <v>164.90000000000691</v>
      </c>
      <c r="FL50" s="406"/>
      <c r="FM50" s="440">
        <v>0</v>
      </c>
      <c r="FN50" s="440">
        <v>0</v>
      </c>
      <c r="FO50" s="440">
        <v>0</v>
      </c>
      <c r="FP50" s="50">
        <v>360</v>
      </c>
      <c r="FQ50" s="406"/>
      <c r="FR50" s="50">
        <v>0</v>
      </c>
      <c r="FS50" s="50">
        <v>0</v>
      </c>
      <c r="FT50" s="50">
        <v>0</v>
      </c>
      <c r="FU50" s="50">
        <v>111.59999999999491</v>
      </c>
      <c r="FV50" s="406"/>
      <c r="FW50" s="470">
        <v>0</v>
      </c>
      <c r="FX50" s="470">
        <v>0</v>
      </c>
      <c r="FY50" s="470">
        <v>0</v>
      </c>
      <c r="FZ50" s="50">
        <v>826.2999999999214</v>
      </c>
      <c r="GA50" s="406"/>
      <c r="GB50" s="50">
        <v>0</v>
      </c>
      <c r="GC50" s="50">
        <v>0</v>
      </c>
      <c r="GD50" s="50">
        <v>0</v>
      </c>
      <c r="GE50" s="50">
        <v>344.5</v>
      </c>
      <c r="GF50" s="406"/>
      <c r="GG50" s="50">
        <v>0</v>
      </c>
      <c r="GH50" s="50">
        <v>0</v>
      </c>
      <c r="GI50" s="50">
        <v>0</v>
      </c>
      <c r="GJ50" s="50">
        <v>0</v>
      </c>
      <c r="GK50" s="406"/>
      <c r="GL50" s="464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9</v>
      </c>
      <c r="B51" s="46">
        <f t="shared" si="1"/>
        <v>47086.400000000023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406"/>
      <c r="I51" s="50">
        <v>0</v>
      </c>
      <c r="J51" s="50">
        <v>0</v>
      </c>
      <c r="K51" s="50">
        <v>132.82499999999999</v>
      </c>
      <c r="L51" s="50">
        <v>190.99999999999994</v>
      </c>
      <c r="M51" s="406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406"/>
      <c r="S51" s="50">
        <v>20.19999999999996</v>
      </c>
      <c r="T51" s="50">
        <v>59.5</v>
      </c>
      <c r="U51" s="50">
        <v>154.4249999999999</v>
      </c>
      <c r="V51" s="50">
        <v>187.5</v>
      </c>
      <c r="W51" s="406"/>
      <c r="X51" s="50">
        <v>129.67500000000001</v>
      </c>
      <c r="Y51" s="50">
        <v>105.85000000000014</v>
      </c>
      <c r="Z51" s="50">
        <v>107.62499999999966</v>
      </c>
      <c r="AA51" s="568">
        <v>333.7</v>
      </c>
      <c r="AB51" s="406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47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406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406"/>
      <c r="AR51" s="588">
        <v>80.475000000000023</v>
      </c>
      <c r="AS51" s="588">
        <v>42.399999999999636</v>
      </c>
      <c r="AT51" s="588">
        <v>218.77499999999998</v>
      </c>
      <c r="AU51" s="567">
        <v>40.299999999999997</v>
      </c>
      <c r="AV51" s="406"/>
      <c r="AW51" s="588">
        <v>142.85000000000014</v>
      </c>
      <c r="AX51" s="588">
        <v>296.19999999999982</v>
      </c>
      <c r="AY51" s="588">
        <v>809.77499999999986</v>
      </c>
      <c r="AZ51" s="567">
        <v>590.5</v>
      </c>
      <c r="BA51" s="406"/>
      <c r="BB51" s="588">
        <v>59.524999999999977</v>
      </c>
      <c r="BC51" s="588">
        <v>78.199999999999818</v>
      </c>
      <c r="BD51" s="588">
        <v>358.42499999999995</v>
      </c>
      <c r="BE51" s="567">
        <v>388.5</v>
      </c>
      <c r="BF51" s="406"/>
      <c r="BG51" s="588">
        <v>80.399999999999864</v>
      </c>
      <c r="BH51" s="588">
        <v>120.34999999999968</v>
      </c>
      <c r="BI51" s="588">
        <v>178.64999999999998</v>
      </c>
      <c r="BJ51" s="567">
        <v>471</v>
      </c>
      <c r="BK51" s="406"/>
      <c r="BL51" s="50">
        <v>0</v>
      </c>
      <c r="BM51" s="50">
        <v>189.40000000000055</v>
      </c>
      <c r="BN51" s="50">
        <v>52.5</v>
      </c>
      <c r="BO51" s="50">
        <v>85.9</v>
      </c>
      <c r="BP51" s="406"/>
      <c r="BQ51" s="50">
        <v>63.450000000000728</v>
      </c>
      <c r="BR51" s="50">
        <v>164.80000000000064</v>
      </c>
      <c r="BS51" s="50">
        <v>211.49999999999932</v>
      </c>
      <c r="BT51" s="50">
        <v>420.49999999999909</v>
      </c>
      <c r="BU51" s="406"/>
      <c r="BV51" s="50">
        <v>0</v>
      </c>
      <c r="BW51" s="50">
        <v>411.375</v>
      </c>
      <c r="BX51" s="50">
        <v>510.22500000000014</v>
      </c>
      <c r="BY51" s="50">
        <v>499.699999999998</v>
      </c>
      <c r="BZ51" s="406"/>
      <c r="CA51" s="50">
        <v>0</v>
      </c>
      <c r="CB51" s="50">
        <v>184.70000000000073</v>
      </c>
      <c r="CC51" s="50">
        <v>17.475000000000819</v>
      </c>
      <c r="CD51" s="50">
        <v>335.09999999999764</v>
      </c>
      <c r="CE51" s="406"/>
      <c r="CF51" s="50">
        <v>0</v>
      </c>
      <c r="CG51" s="50">
        <v>151.84999999999991</v>
      </c>
      <c r="CH51" s="50">
        <v>69.674999999999045</v>
      </c>
      <c r="CI51" s="50">
        <v>227.99999999999818</v>
      </c>
      <c r="CJ51" s="406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6"/>
      <c r="CP51" s="440">
        <v>131.30000000000064</v>
      </c>
      <c r="CQ51" s="440">
        <v>288.64999999999964</v>
      </c>
      <c r="CR51" s="440">
        <v>263.85000000000014</v>
      </c>
      <c r="CS51" s="50">
        <v>280.30000000000291</v>
      </c>
      <c r="CT51" s="406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6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6"/>
      <c r="DE51" s="440">
        <v>161.42500000000109</v>
      </c>
      <c r="DF51" s="440">
        <v>724.20000000000073</v>
      </c>
      <c r="DG51" s="440">
        <v>1438.4249999999997</v>
      </c>
      <c r="DH51" s="50">
        <v>1840.5000000000036</v>
      </c>
      <c r="DI51" s="406"/>
      <c r="DJ51" s="440">
        <v>166.70000000000027</v>
      </c>
      <c r="DK51" s="440">
        <v>245.95000000000073</v>
      </c>
      <c r="DL51" s="440">
        <v>287.55000000000109</v>
      </c>
      <c r="DM51" s="50">
        <v>765.39999999999964</v>
      </c>
      <c r="DN51" s="406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6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6"/>
      <c r="DY51" s="50">
        <v>0</v>
      </c>
      <c r="DZ51" s="440">
        <v>110.74999999999909</v>
      </c>
      <c r="EA51" s="440">
        <v>358.875</v>
      </c>
      <c r="EB51" s="50">
        <v>324.79999999999563</v>
      </c>
      <c r="EC51" s="406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6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6"/>
      <c r="EN51" s="50">
        <v>0</v>
      </c>
      <c r="EO51" s="50">
        <v>0</v>
      </c>
      <c r="EP51" s="50">
        <v>18.900000000000546</v>
      </c>
      <c r="EQ51" s="50">
        <v>207.39999999999418</v>
      </c>
      <c r="ER51" s="406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6"/>
      <c r="EX51" s="440">
        <v>71.875</v>
      </c>
      <c r="EY51" s="440">
        <v>94.25</v>
      </c>
      <c r="EZ51" s="440">
        <v>12.224999999999454</v>
      </c>
      <c r="FA51" s="50">
        <v>110.09999999999127</v>
      </c>
      <c r="FB51" s="406"/>
      <c r="FC51" s="50">
        <v>0</v>
      </c>
      <c r="FD51" s="50">
        <v>0</v>
      </c>
      <c r="FE51" s="50">
        <v>132.67499999999973</v>
      </c>
      <c r="FF51" s="50">
        <v>339.5</v>
      </c>
      <c r="FG51" s="406"/>
      <c r="FH51" s="50">
        <v>0</v>
      </c>
      <c r="FI51" s="50">
        <v>0</v>
      </c>
      <c r="FJ51" s="50">
        <v>270.59999999999809</v>
      </c>
      <c r="FK51" s="50">
        <v>76.799999999991996</v>
      </c>
      <c r="FL51" s="406"/>
      <c r="FM51" s="440">
        <v>41.924999999999841</v>
      </c>
      <c r="FN51" s="440">
        <v>303.27499999999964</v>
      </c>
      <c r="FO51" s="440">
        <v>269.92499999999563</v>
      </c>
      <c r="FP51" s="50">
        <v>368.7</v>
      </c>
      <c r="FQ51" s="406"/>
      <c r="FR51" s="50">
        <v>0</v>
      </c>
      <c r="FS51" s="50">
        <v>0</v>
      </c>
      <c r="FT51" s="50">
        <v>0</v>
      </c>
      <c r="FU51" s="50">
        <v>368.70000000000073</v>
      </c>
      <c r="FV51" s="406"/>
      <c r="FW51" s="470">
        <v>184.42500000000064</v>
      </c>
      <c r="FX51" s="470">
        <v>591.49999999999818</v>
      </c>
      <c r="FY51" s="470">
        <v>596.69999999999072</v>
      </c>
      <c r="FZ51" s="50">
        <v>959.800000000056</v>
      </c>
      <c r="GA51" s="406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6"/>
      <c r="GG51" s="50">
        <v>0</v>
      </c>
      <c r="GH51" s="50">
        <v>518.12499999999818</v>
      </c>
      <c r="GI51" s="50">
        <v>0</v>
      </c>
      <c r="GJ51" s="50">
        <v>0</v>
      </c>
      <c r="GK51" s="406"/>
      <c r="GL51" s="464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4000</v>
      </c>
      <c r="B52" s="46">
        <f t="shared" si="1"/>
        <v>5250.7999999999993</v>
      </c>
      <c r="C52" s="42"/>
      <c r="D52" s="50">
        <v>0</v>
      </c>
      <c r="E52" s="50">
        <v>0</v>
      </c>
      <c r="F52" s="50">
        <v>0</v>
      </c>
      <c r="G52" s="50">
        <v>227.1</v>
      </c>
      <c r="H52" s="406"/>
      <c r="I52" s="50">
        <v>0</v>
      </c>
      <c r="J52" s="50">
        <v>0</v>
      </c>
      <c r="K52" s="50">
        <v>0</v>
      </c>
      <c r="L52" s="50">
        <v>5.5999999999999659</v>
      </c>
      <c r="M52" s="406"/>
      <c r="N52" s="50">
        <v>0</v>
      </c>
      <c r="O52" s="50">
        <v>0</v>
      </c>
      <c r="P52" s="50">
        <v>0</v>
      </c>
      <c r="Q52" s="50">
        <v>400.2</v>
      </c>
      <c r="R52" s="406"/>
      <c r="S52" s="50">
        <v>0</v>
      </c>
      <c r="T52" s="50">
        <v>0</v>
      </c>
      <c r="U52" s="50">
        <v>0</v>
      </c>
      <c r="V52" s="50">
        <v>286.3</v>
      </c>
      <c r="W52" s="406"/>
      <c r="X52" s="50">
        <v>0</v>
      </c>
      <c r="Y52" s="50">
        <v>0</v>
      </c>
      <c r="Z52" s="50">
        <v>0</v>
      </c>
      <c r="AA52" s="568">
        <v>400.80000000000007</v>
      </c>
      <c r="AB52" s="406"/>
      <c r="AC52" s="50">
        <v>0</v>
      </c>
      <c r="AD52" s="50">
        <v>0</v>
      </c>
      <c r="AE52" s="50">
        <v>0</v>
      </c>
      <c r="AF52" s="50">
        <v>546.70000000000005</v>
      </c>
      <c r="AG52" s="547"/>
      <c r="AH52" s="50">
        <v>0</v>
      </c>
      <c r="AI52" s="50">
        <v>0</v>
      </c>
      <c r="AJ52" s="50">
        <v>0</v>
      </c>
      <c r="AK52" s="50">
        <v>636</v>
      </c>
      <c r="AL52" s="406"/>
      <c r="AM52" s="50">
        <v>0</v>
      </c>
      <c r="AN52" s="50">
        <v>0</v>
      </c>
      <c r="AO52" s="50">
        <v>0</v>
      </c>
      <c r="AP52" s="50">
        <v>557.79999999999995</v>
      </c>
      <c r="AQ52" s="406"/>
      <c r="AR52" s="588">
        <v>0</v>
      </c>
      <c r="AS52" s="588">
        <v>0</v>
      </c>
      <c r="AT52" s="588">
        <v>0</v>
      </c>
      <c r="AU52" s="567">
        <v>288.20000000000005</v>
      </c>
      <c r="AV52" s="406"/>
      <c r="AW52" s="588">
        <v>0</v>
      </c>
      <c r="AX52" s="588">
        <v>0</v>
      </c>
      <c r="AY52" s="588">
        <v>0</v>
      </c>
      <c r="AZ52" s="567">
        <v>786.19999999999993</v>
      </c>
      <c r="BA52" s="406"/>
      <c r="BB52" s="588">
        <v>0</v>
      </c>
      <c r="BC52" s="588">
        <v>0</v>
      </c>
      <c r="BD52" s="588">
        <v>0</v>
      </c>
      <c r="BE52" s="567">
        <v>371.90000000000003</v>
      </c>
      <c r="BF52" s="406"/>
      <c r="BG52" s="588">
        <v>0</v>
      </c>
      <c r="BH52" s="588">
        <v>0</v>
      </c>
      <c r="BI52" s="588">
        <v>0</v>
      </c>
      <c r="BJ52" s="567">
        <v>744</v>
      </c>
      <c r="BK52" s="406"/>
      <c r="BL52" s="50">
        <v>0</v>
      </c>
      <c r="BM52" s="50">
        <v>0</v>
      </c>
      <c r="BN52" s="50">
        <v>0</v>
      </c>
      <c r="BO52" s="50">
        <v>0</v>
      </c>
      <c r="BP52" s="406"/>
      <c r="BQ52" s="50">
        <v>0</v>
      </c>
      <c r="BR52" s="50">
        <v>0</v>
      </c>
      <c r="BS52" s="50">
        <v>0</v>
      </c>
      <c r="BT52" s="50">
        <v>0</v>
      </c>
      <c r="BU52" s="406"/>
      <c r="BV52" s="50">
        <v>0</v>
      </c>
      <c r="BW52" s="50">
        <v>0</v>
      </c>
      <c r="BX52" s="50">
        <v>0</v>
      </c>
      <c r="BY52" s="50">
        <v>0</v>
      </c>
      <c r="BZ52" s="406"/>
      <c r="CA52" s="50">
        <v>0</v>
      </c>
      <c r="CB52" s="50">
        <v>0</v>
      </c>
      <c r="CC52" s="50">
        <v>0</v>
      </c>
      <c r="CD52" s="50">
        <v>0</v>
      </c>
      <c r="CE52" s="406"/>
      <c r="CF52" s="50">
        <v>0</v>
      </c>
      <c r="CG52" s="50">
        <v>0</v>
      </c>
      <c r="CH52" s="50">
        <v>0</v>
      </c>
      <c r="CI52" s="50">
        <v>0</v>
      </c>
      <c r="CJ52" s="406"/>
      <c r="CK52" s="50">
        <v>0</v>
      </c>
      <c r="CL52" s="50">
        <v>0</v>
      </c>
      <c r="CM52" s="50">
        <v>0</v>
      </c>
      <c r="CN52" s="50">
        <v>0</v>
      </c>
      <c r="CO52" s="406"/>
      <c r="CP52" s="50">
        <v>0</v>
      </c>
      <c r="CQ52" s="50">
        <v>0</v>
      </c>
      <c r="CR52" s="50">
        <v>0</v>
      </c>
      <c r="CS52" s="50">
        <v>0</v>
      </c>
      <c r="CT52" s="406"/>
      <c r="CU52" s="50">
        <v>0</v>
      </c>
      <c r="CV52" s="50">
        <v>0</v>
      </c>
      <c r="CW52" s="50">
        <v>0</v>
      </c>
      <c r="CX52" s="50">
        <v>0</v>
      </c>
      <c r="CY52" s="406"/>
      <c r="CZ52" s="50">
        <v>0</v>
      </c>
      <c r="DA52" s="50">
        <v>0</v>
      </c>
      <c r="DB52" s="50">
        <v>0</v>
      </c>
      <c r="DC52" s="50">
        <v>0</v>
      </c>
      <c r="DD52" s="406"/>
      <c r="DE52" s="50">
        <v>0</v>
      </c>
      <c r="DF52" s="50">
        <v>0</v>
      </c>
      <c r="DG52" s="50">
        <v>0</v>
      </c>
      <c r="DH52" s="50">
        <v>0</v>
      </c>
      <c r="DI52" s="406"/>
      <c r="DJ52" s="50">
        <v>0</v>
      </c>
      <c r="DK52" s="50">
        <v>0</v>
      </c>
      <c r="DL52" s="50">
        <v>0</v>
      </c>
      <c r="DM52" s="50">
        <v>0</v>
      </c>
      <c r="DN52" s="406"/>
      <c r="DO52" s="50">
        <v>0</v>
      </c>
      <c r="DP52" s="50">
        <v>0</v>
      </c>
      <c r="DQ52" s="50">
        <v>0</v>
      </c>
      <c r="DR52" s="50">
        <v>0</v>
      </c>
      <c r="DS52" s="406"/>
      <c r="DT52" s="50">
        <v>0</v>
      </c>
      <c r="DU52" s="50">
        <v>0</v>
      </c>
      <c r="DV52" s="50">
        <v>0</v>
      </c>
      <c r="DW52" s="50">
        <v>0</v>
      </c>
      <c r="DX52" s="406"/>
      <c r="DY52" s="50">
        <v>0</v>
      </c>
      <c r="DZ52" s="50">
        <v>0</v>
      </c>
      <c r="EA52" s="50">
        <v>0</v>
      </c>
      <c r="EB52" s="50">
        <v>0</v>
      </c>
      <c r="EC52" s="406"/>
      <c r="ED52" s="50">
        <v>0</v>
      </c>
      <c r="EE52" s="50">
        <v>0</v>
      </c>
      <c r="EF52" s="50">
        <v>0</v>
      </c>
      <c r="EG52" s="50">
        <v>0</v>
      </c>
      <c r="EH52" s="406"/>
      <c r="EI52" s="50">
        <v>0</v>
      </c>
      <c r="EJ52" s="50">
        <v>0</v>
      </c>
      <c r="EK52" s="50">
        <v>0</v>
      </c>
      <c r="EL52" s="50">
        <v>0</v>
      </c>
      <c r="EM52" s="406"/>
      <c r="EN52" s="50">
        <v>0</v>
      </c>
      <c r="EO52" s="50">
        <v>0</v>
      </c>
      <c r="EP52" s="50">
        <v>0</v>
      </c>
      <c r="EQ52" s="50">
        <v>0</v>
      </c>
      <c r="ER52" s="406"/>
      <c r="ES52" s="50">
        <v>0</v>
      </c>
      <c r="ET52" s="50">
        <v>0</v>
      </c>
      <c r="EU52" s="50">
        <v>0</v>
      </c>
      <c r="EV52" s="50">
        <v>0</v>
      </c>
      <c r="EW52" s="406"/>
      <c r="EX52" s="50">
        <v>0</v>
      </c>
      <c r="EY52" s="50">
        <v>0</v>
      </c>
      <c r="EZ52" s="50">
        <v>0</v>
      </c>
      <c r="FA52" s="50">
        <v>0</v>
      </c>
      <c r="FB52" s="406"/>
      <c r="FC52" s="50">
        <v>0</v>
      </c>
      <c r="FD52" s="50">
        <v>0</v>
      </c>
      <c r="FE52" s="50">
        <v>0</v>
      </c>
      <c r="FF52" s="50">
        <v>0</v>
      </c>
      <c r="FG52" s="406"/>
      <c r="FH52" s="50">
        <v>0</v>
      </c>
      <c r="FI52" s="50">
        <v>0</v>
      </c>
      <c r="FJ52" s="50">
        <v>0</v>
      </c>
      <c r="FK52" s="50">
        <v>0</v>
      </c>
      <c r="FL52" s="406"/>
      <c r="FM52" s="50">
        <v>0</v>
      </c>
      <c r="FN52" s="50">
        <v>0</v>
      </c>
      <c r="FO52" s="50">
        <v>0</v>
      </c>
      <c r="FP52" s="50">
        <v>0</v>
      </c>
      <c r="FQ52" s="406"/>
      <c r="FR52" s="50">
        <v>0</v>
      </c>
      <c r="FS52" s="50">
        <v>0</v>
      </c>
      <c r="FT52" s="50">
        <v>0</v>
      </c>
      <c r="FU52" s="50">
        <v>0</v>
      </c>
      <c r="FV52" s="406"/>
      <c r="FW52" s="50">
        <v>0</v>
      </c>
      <c r="FX52" s="50">
        <v>0</v>
      </c>
      <c r="FY52" s="50">
        <v>0</v>
      </c>
      <c r="FZ52" s="50">
        <v>0</v>
      </c>
      <c r="GA52" s="406"/>
      <c r="GB52" s="50">
        <v>0</v>
      </c>
      <c r="GC52" s="50">
        <v>0</v>
      </c>
      <c r="GD52" s="50">
        <v>0</v>
      </c>
      <c r="GE52" s="50">
        <v>0</v>
      </c>
      <c r="GF52" s="406"/>
      <c r="GG52" s="50">
        <v>0</v>
      </c>
      <c r="GH52" s="50">
        <v>0</v>
      </c>
      <c r="GI52" s="50">
        <v>0</v>
      </c>
      <c r="GJ52" s="50">
        <v>0</v>
      </c>
      <c r="GK52" s="406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43</v>
      </c>
      <c r="B53" s="46">
        <f t="shared" si="1"/>
        <v>26524.924999999956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406"/>
      <c r="I53" s="50">
        <v>0</v>
      </c>
      <c r="J53" s="50">
        <v>0</v>
      </c>
      <c r="K53" s="50">
        <v>107.47499999999997</v>
      </c>
      <c r="L53" s="50">
        <v>22.800000000000011</v>
      </c>
      <c r="M53" s="406"/>
      <c r="N53" s="50">
        <v>0</v>
      </c>
      <c r="O53" s="50">
        <v>0</v>
      </c>
      <c r="P53" s="50">
        <v>465.14999999999986</v>
      </c>
      <c r="Q53" s="50">
        <v>166.9</v>
      </c>
      <c r="R53" s="406"/>
      <c r="S53" s="50">
        <v>0</v>
      </c>
      <c r="T53" s="50">
        <v>0</v>
      </c>
      <c r="U53" s="50">
        <v>285.37499999999966</v>
      </c>
      <c r="V53" s="50">
        <v>151</v>
      </c>
      <c r="W53" s="406"/>
      <c r="X53" s="50">
        <v>0</v>
      </c>
      <c r="Y53" s="50">
        <v>0</v>
      </c>
      <c r="Z53" s="50">
        <v>134.32499999999959</v>
      </c>
      <c r="AA53" s="568">
        <v>281.20000000000005</v>
      </c>
      <c r="AB53" s="406"/>
      <c r="AC53" s="50">
        <v>0</v>
      </c>
      <c r="AD53" s="50">
        <v>0</v>
      </c>
      <c r="AE53" s="50">
        <v>473.39999999999952</v>
      </c>
      <c r="AF53" s="50">
        <v>574.79999999999995</v>
      </c>
      <c r="AG53" s="547"/>
      <c r="AH53" s="50">
        <v>0</v>
      </c>
      <c r="AI53" s="50">
        <v>0</v>
      </c>
      <c r="AJ53" s="50">
        <v>445.08749999999986</v>
      </c>
      <c r="AK53" s="50">
        <v>792.90000000000009</v>
      </c>
      <c r="AL53" s="406"/>
      <c r="AM53" s="50">
        <v>0</v>
      </c>
      <c r="AN53" s="50">
        <v>0</v>
      </c>
      <c r="AO53" s="50">
        <v>645.26250000000061</v>
      </c>
      <c r="AP53" s="50">
        <v>543.5</v>
      </c>
      <c r="AQ53" s="406"/>
      <c r="AR53" s="588">
        <v>0</v>
      </c>
      <c r="AS53" s="588">
        <v>0</v>
      </c>
      <c r="AT53" s="588">
        <v>285.45000000000005</v>
      </c>
      <c r="AU53" s="567">
        <v>252</v>
      </c>
      <c r="AV53" s="406"/>
      <c r="AW53" s="588">
        <v>0</v>
      </c>
      <c r="AX53" s="588">
        <v>0</v>
      </c>
      <c r="AY53" s="588">
        <v>625.50000000000205</v>
      </c>
      <c r="AZ53" s="567">
        <v>563.9</v>
      </c>
      <c r="BA53" s="406"/>
      <c r="BB53" s="588">
        <v>0</v>
      </c>
      <c r="BC53" s="588">
        <v>0</v>
      </c>
      <c r="BD53" s="588">
        <v>450.375</v>
      </c>
      <c r="BE53" s="567">
        <v>412.6</v>
      </c>
      <c r="BF53" s="406"/>
      <c r="BG53" s="588">
        <v>0</v>
      </c>
      <c r="BH53" s="588">
        <v>0</v>
      </c>
      <c r="BI53" s="588">
        <v>228.67499999999998</v>
      </c>
      <c r="BJ53" s="567">
        <v>591.5</v>
      </c>
      <c r="BK53" s="406"/>
      <c r="BL53" s="50">
        <v>0</v>
      </c>
      <c r="BM53" s="50">
        <v>0</v>
      </c>
      <c r="BN53" s="50">
        <v>0</v>
      </c>
      <c r="BO53" s="50">
        <v>291.5</v>
      </c>
      <c r="BP53" s="406"/>
      <c r="BQ53" s="50">
        <v>0</v>
      </c>
      <c r="BR53" s="50">
        <v>0</v>
      </c>
      <c r="BS53" s="50">
        <v>0</v>
      </c>
      <c r="BT53" s="50">
        <v>613.85000000000127</v>
      </c>
      <c r="BU53" s="406"/>
      <c r="BV53" s="50">
        <v>0</v>
      </c>
      <c r="BW53" s="50">
        <v>0</v>
      </c>
      <c r="BX53" s="50">
        <v>0</v>
      </c>
      <c r="BY53" s="50">
        <v>303.70000000000164</v>
      </c>
      <c r="BZ53" s="406"/>
      <c r="CA53" s="50">
        <v>0</v>
      </c>
      <c r="CB53" s="50">
        <v>0</v>
      </c>
      <c r="CC53" s="50">
        <v>0</v>
      </c>
      <c r="CD53" s="50">
        <v>621.15000000000327</v>
      </c>
      <c r="CE53" s="406"/>
      <c r="CF53" s="50">
        <v>0</v>
      </c>
      <c r="CG53" s="50">
        <v>0</v>
      </c>
      <c r="CH53" s="50">
        <v>0</v>
      </c>
      <c r="CI53" s="50">
        <v>358.80000000000109</v>
      </c>
      <c r="CJ53" s="406"/>
      <c r="CK53" s="50">
        <v>0</v>
      </c>
      <c r="CL53" s="50">
        <v>0</v>
      </c>
      <c r="CM53" s="50">
        <v>0</v>
      </c>
      <c r="CN53" s="50">
        <v>190.70000000000002</v>
      </c>
      <c r="CO53" s="406"/>
      <c r="CP53" s="440">
        <v>0</v>
      </c>
      <c r="CQ53" s="440">
        <v>0</v>
      </c>
      <c r="CR53" s="440">
        <v>0</v>
      </c>
      <c r="CS53" s="50">
        <v>377.60000000000036</v>
      </c>
      <c r="CT53" s="406"/>
      <c r="CU53" s="50">
        <v>0</v>
      </c>
      <c r="CV53" s="50">
        <v>0</v>
      </c>
      <c r="CW53" s="50">
        <v>0</v>
      </c>
      <c r="CX53" s="50">
        <v>338.00000000000546</v>
      </c>
      <c r="CY53" s="406"/>
      <c r="CZ53" s="50">
        <v>0</v>
      </c>
      <c r="DA53" s="50">
        <v>0</v>
      </c>
      <c r="DB53" s="50">
        <v>0</v>
      </c>
      <c r="DC53" s="50">
        <v>327</v>
      </c>
      <c r="DD53" s="406"/>
      <c r="DE53" s="440">
        <v>0</v>
      </c>
      <c r="DF53" s="440">
        <v>0</v>
      </c>
      <c r="DG53" s="440">
        <v>0</v>
      </c>
      <c r="DH53" s="50">
        <v>1787.2000000000044</v>
      </c>
      <c r="DI53" s="406"/>
      <c r="DJ53" s="440">
        <v>0</v>
      </c>
      <c r="DK53" s="440">
        <v>0</v>
      </c>
      <c r="DL53" s="440">
        <v>0</v>
      </c>
      <c r="DM53" s="50">
        <v>519.50000000000364</v>
      </c>
      <c r="DN53" s="406"/>
      <c r="DO53" s="50">
        <v>0</v>
      </c>
      <c r="DP53" s="50">
        <v>0</v>
      </c>
      <c r="DQ53" s="50">
        <v>0</v>
      </c>
      <c r="DR53" s="50">
        <v>553.50000000000364</v>
      </c>
      <c r="DS53" s="406"/>
      <c r="DT53" s="50">
        <v>0</v>
      </c>
      <c r="DU53" s="50">
        <v>0</v>
      </c>
      <c r="DV53" s="50">
        <v>0</v>
      </c>
      <c r="DW53" s="50">
        <v>3641.5</v>
      </c>
      <c r="DX53" s="406"/>
      <c r="DY53" s="50">
        <v>0</v>
      </c>
      <c r="DZ53" s="440">
        <v>0</v>
      </c>
      <c r="EA53" s="440">
        <v>0</v>
      </c>
      <c r="EB53" s="50">
        <v>275.30000000000291</v>
      </c>
      <c r="EC53" s="406"/>
      <c r="ED53" s="50">
        <v>0</v>
      </c>
      <c r="EE53" s="50">
        <v>0</v>
      </c>
      <c r="EF53" s="50">
        <v>0</v>
      </c>
      <c r="EG53" s="50">
        <v>113.10000000000218</v>
      </c>
      <c r="EH53" s="406"/>
      <c r="EI53" s="50">
        <v>0</v>
      </c>
      <c r="EJ53" s="50">
        <v>0</v>
      </c>
      <c r="EK53" s="50">
        <v>0</v>
      </c>
      <c r="EL53" s="50">
        <v>705.79999999999563</v>
      </c>
      <c r="EM53" s="406"/>
      <c r="EN53" s="50">
        <v>0</v>
      </c>
      <c r="EO53" s="50">
        <v>0</v>
      </c>
      <c r="EP53" s="50">
        <v>0</v>
      </c>
      <c r="EQ53" s="50">
        <v>347.99999999999636</v>
      </c>
      <c r="ER53" s="406"/>
      <c r="ES53" s="50">
        <v>0</v>
      </c>
      <c r="ET53" s="50">
        <v>0</v>
      </c>
      <c r="EU53" s="50">
        <v>0</v>
      </c>
      <c r="EV53" s="50">
        <v>2923.3000000000065</v>
      </c>
      <c r="EW53" s="406"/>
      <c r="EX53" s="440">
        <v>0</v>
      </c>
      <c r="EY53" s="440">
        <v>0</v>
      </c>
      <c r="EZ53" s="440">
        <v>0</v>
      </c>
      <c r="FA53" s="50">
        <v>88.69999999999709</v>
      </c>
      <c r="FB53" s="406"/>
      <c r="FC53" s="50">
        <v>0</v>
      </c>
      <c r="FD53" s="50">
        <v>0</v>
      </c>
      <c r="FE53" s="50">
        <v>0</v>
      </c>
      <c r="FF53" s="50">
        <v>305.3</v>
      </c>
      <c r="FG53" s="406"/>
      <c r="FH53" s="50">
        <v>0</v>
      </c>
      <c r="FI53" s="50">
        <v>0</v>
      </c>
      <c r="FJ53" s="50">
        <v>0</v>
      </c>
      <c r="FK53" s="50">
        <v>340.79999999999927</v>
      </c>
      <c r="FL53" s="406"/>
      <c r="FM53" s="440">
        <v>0</v>
      </c>
      <c r="FN53" s="440">
        <v>0</v>
      </c>
      <c r="FO53" s="440">
        <v>0</v>
      </c>
      <c r="FP53" s="50">
        <v>571.1</v>
      </c>
      <c r="FQ53" s="406"/>
      <c r="FR53" s="50">
        <v>0</v>
      </c>
      <c r="FS53" s="50">
        <v>0</v>
      </c>
      <c r="FT53" s="50">
        <v>0</v>
      </c>
      <c r="FU53" s="50">
        <v>14.599999999998545</v>
      </c>
      <c r="FV53" s="406"/>
      <c r="FW53" s="470">
        <v>0</v>
      </c>
      <c r="FX53" s="470">
        <v>0</v>
      </c>
      <c r="FY53" s="470">
        <v>0</v>
      </c>
      <c r="FZ53" s="50">
        <v>1380.6999999999346</v>
      </c>
      <c r="GA53" s="406"/>
      <c r="GB53" s="50">
        <v>0</v>
      </c>
      <c r="GC53" s="50">
        <v>0</v>
      </c>
      <c r="GD53" s="50">
        <v>0</v>
      </c>
      <c r="GE53" s="50">
        <v>575.5</v>
      </c>
      <c r="GF53" s="406"/>
      <c r="GG53" s="50">
        <v>0</v>
      </c>
      <c r="GH53" s="50">
        <v>0</v>
      </c>
      <c r="GI53" s="50">
        <v>0</v>
      </c>
      <c r="GJ53" s="50">
        <v>0</v>
      </c>
      <c r="GK53" s="406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20</v>
      </c>
      <c r="B54" s="46">
        <f t="shared" si="1"/>
        <v>4108.8</v>
      </c>
      <c r="C54" s="42"/>
      <c r="D54" s="50">
        <v>0</v>
      </c>
      <c r="E54" s="50">
        <v>0</v>
      </c>
      <c r="F54" s="50">
        <v>0</v>
      </c>
      <c r="G54" s="50">
        <v>122.6</v>
      </c>
      <c r="H54" s="406"/>
      <c r="I54" s="50">
        <v>0</v>
      </c>
      <c r="J54" s="50">
        <v>0</v>
      </c>
      <c r="K54" s="50">
        <v>0</v>
      </c>
      <c r="L54" s="50">
        <v>121.79999999999993</v>
      </c>
      <c r="M54" s="406"/>
      <c r="N54" s="50">
        <v>0</v>
      </c>
      <c r="O54" s="50">
        <v>0</v>
      </c>
      <c r="P54" s="50">
        <v>0</v>
      </c>
      <c r="Q54" s="50">
        <v>333.4</v>
      </c>
      <c r="R54" s="406"/>
      <c r="S54" s="50">
        <v>0</v>
      </c>
      <c r="T54" s="50">
        <v>0</v>
      </c>
      <c r="U54" s="50">
        <v>0</v>
      </c>
      <c r="V54" s="50">
        <v>13.999999999999998</v>
      </c>
      <c r="W54" s="406"/>
      <c r="X54" s="50">
        <v>0</v>
      </c>
      <c r="Y54" s="50">
        <v>0</v>
      </c>
      <c r="Z54" s="50">
        <v>0</v>
      </c>
      <c r="AA54" s="568">
        <v>368.7</v>
      </c>
      <c r="AB54" s="406"/>
      <c r="AC54" s="50">
        <v>0</v>
      </c>
      <c r="AD54" s="50">
        <v>0</v>
      </c>
      <c r="AE54" s="50">
        <v>0</v>
      </c>
      <c r="AF54" s="50">
        <v>568.6</v>
      </c>
      <c r="AG54" s="547"/>
      <c r="AH54" s="50">
        <v>0</v>
      </c>
      <c r="AI54" s="50">
        <v>0</v>
      </c>
      <c r="AJ54" s="50">
        <v>0</v>
      </c>
      <c r="AK54" s="50">
        <v>606.9</v>
      </c>
      <c r="AL54" s="406"/>
      <c r="AM54" s="50">
        <v>0</v>
      </c>
      <c r="AN54" s="50">
        <v>0</v>
      </c>
      <c r="AO54" s="50">
        <v>0</v>
      </c>
      <c r="AP54" s="50">
        <v>554.90000000000009</v>
      </c>
      <c r="AQ54" s="406"/>
      <c r="AR54" s="588">
        <v>0</v>
      </c>
      <c r="AS54" s="588">
        <v>0</v>
      </c>
      <c r="AT54" s="588">
        <v>0</v>
      </c>
      <c r="AU54" s="567">
        <v>175.5</v>
      </c>
      <c r="AV54" s="406"/>
      <c r="AW54" s="588">
        <v>0</v>
      </c>
      <c r="AX54" s="588">
        <v>0</v>
      </c>
      <c r="AY54" s="588">
        <v>0</v>
      </c>
      <c r="AZ54" s="567">
        <v>399.59999999999997</v>
      </c>
      <c r="BA54" s="406"/>
      <c r="BB54" s="588">
        <v>0</v>
      </c>
      <c r="BC54" s="588">
        <v>0</v>
      </c>
      <c r="BD54" s="588">
        <v>0</v>
      </c>
      <c r="BE54" s="567">
        <v>253.7</v>
      </c>
      <c r="BF54" s="406"/>
      <c r="BG54" s="588">
        <v>0</v>
      </c>
      <c r="BH54" s="588">
        <v>0</v>
      </c>
      <c r="BI54" s="588">
        <v>0</v>
      </c>
      <c r="BJ54" s="567">
        <v>589.1</v>
      </c>
      <c r="BK54" s="406"/>
      <c r="BL54" s="50">
        <v>0</v>
      </c>
      <c r="BM54" s="50">
        <v>0</v>
      </c>
      <c r="BN54" s="50">
        <v>0</v>
      </c>
      <c r="BO54" s="50">
        <v>0</v>
      </c>
      <c r="BP54" s="406"/>
      <c r="BQ54" s="50">
        <v>0</v>
      </c>
      <c r="BR54" s="50">
        <v>0</v>
      </c>
      <c r="BS54" s="50">
        <v>0</v>
      </c>
      <c r="BT54" s="50">
        <v>0</v>
      </c>
      <c r="BU54" s="406"/>
      <c r="BV54" s="50">
        <v>0</v>
      </c>
      <c r="BW54" s="50">
        <v>0</v>
      </c>
      <c r="BX54" s="50">
        <v>0</v>
      </c>
      <c r="BY54" s="50">
        <v>0</v>
      </c>
      <c r="BZ54" s="406"/>
      <c r="CA54" s="50">
        <v>0</v>
      </c>
      <c r="CB54" s="50">
        <v>0</v>
      </c>
      <c r="CC54" s="50">
        <v>0</v>
      </c>
      <c r="CD54" s="50">
        <v>0</v>
      </c>
      <c r="CE54" s="406"/>
      <c r="CF54" s="50">
        <v>0</v>
      </c>
      <c r="CG54" s="50">
        <v>0</v>
      </c>
      <c r="CH54" s="50">
        <v>0</v>
      </c>
      <c r="CI54" s="50">
        <v>0</v>
      </c>
      <c r="CJ54" s="406"/>
      <c r="CK54" s="50">
        <v>0</v>
      </c>
      <c r="CL54" s="50">
        <v>0</v>
      </c>
      <c r="CM54" s="50">
        <v>0</v>
      </c>
      <c r="CN54" s="50">
        <v>0</v>
      </c>
      <c r="CO54" s="406"/>
      <c r="CP54" s="50">
        <v>0</v>
      </c>
      <c r="CQ54" s="50">
        <v>0</v>
      </c>
      <c r="CR54" s="50">
        <v>0</v>
      </c>
      <c r="CS54" s="50">
        <v>0</v>
      </c>
      <c r="CT54" s="406"/>
      <c r="CU54" s="50">
        <v>0</v>
      </c>
      <c r="CV54" s="50">
        <v>0</v>
      </c>
      <c r="CW54" s="50">
        <v>0</v>
      </c>
      <c r="CX54" s="50">
        <v>0</v>
      </c>
      <c r="CY54" s="406"/>
      <c r="CZ54" s="50">
        <v>0</v>
      </c>
      <c r="DA54" s="50">
        <v>0</v>
      </c>
      <c r="DB54" s="50">
        <v>0</v>
      </c>
      <c r="DC54" s="50">
        <v>0</v>
      </c>
      <c r="DD54" s="406"/>
      <c r="DE54" s="50">
        <v>0</v>
      </c>
      <c r="DF54" s="50">
        <v>0</v>
      </c>
      <c r="DG54" s="50">
        <v>0</v>
      </c>
      <c r="DH54" s="50">
        <v>0</v>
      </c>
      <c r="DI54" s="406"/>
      <c r="DJ54" s="50">
        <v>0</v>
      </c>
      <c r="DK54" s="50">
        <v>0</v>
      </c>
      <c r="DL54" s="50">
        <v>0</v>
      </c>
      <c r="DM54" s="50">
        <v>0</v>
      </c>
      <c r="DN54" s="406"/>
      <c r="DO54" s="50">
        <v>0</v>
      </c>
      <c r="DP54" s="50">
        <v>0</v>
      </c>
      <c r="DQ54" s="50">
        <v>0</v>
      </c>
      <c r="DR54" s="50">
        <v>0</v>
      </c>
      <c r="DS54" s="406"/>
      <c r="DT54" s="50">
        <v>0</v>
      </c>
      <c r="DU54" s="50">
        <v>0</v>
      </c>
      <c r="DV54" s="50">
        <v>0</v>
      </c>
      <c r="DW54" s="50">
        <v>0</v>
      </c>
      <c r="DX54" s="406"/>
      <c r="DY54" s="50">
        <v>0</v>
      </c>
      <c r="DZ54" s="50">
        <v>0</v>
      </c>
      <c r="EA54" s="50">
        <v>0</v>
      </c>
      <c r="EB54" s="50">
        <v>0</v>
      </c>
      <c r="EC54" s="406"/>
      <c r="ED54" s="50">
        <v>0</v>
      </c>
      <c r="EE54" s="50">
        <v>0</v>
      </c>
      <c r="EF54" s="50">
        <v>0</v>
      </c>
      <c r="EG54" s="50">
        <v>0</v>
      </c>
      <c r="EH54" s="406"/>
      <c r="EI54" s="50">
        <v>0</v>
      </c>
      <c r="EJ54" s="50">
        <v>0</v>
      </c>
      <c r="EK54" s="50">
        <v>0</v>
      </c>
      <c r="EL54" s="50">
        <v>0</v>
      </c>
      <c r="EM54" s="406"/>
      <c r="EN54" s="50">
        <v>0</v>
      </c>
      <c r="EO54" s="50">
        <v>0</v>
      </c>
      <c r="EP54" s="50">
        <v>0</v>
      </c>
      <c r="EQ54" s="50">
        <v>0</v>
      </c>
      <c r="ER54" s="406"/>
      <c r="ES54" s="50">
        <v>0</v>
      </c>
      <c r="ET54" s="50">
        <v>0</v>
      </c>
      <c r="EU54" s="50">
        <v>0</v>
      </c>
      <c r="EV54" s="50">
        <v>0</v>
      </c>
      <c r="EW54" s="406"/>
      <c r="EX54" s="50">
        <v>0</v>
      </c>
      <c r="EY54" s="50">
        <v>0</v>
      </c>
      <c r="EZ54" s="50">
        <v>0</v>
      </c>
      <c r="FA54" s="50">
        <v>0</v>
      </c>
      <c r="FB54" s="406"/>
      <c r="FC54" s="50">
        <v>0</v>
      </c>
      <c r="FD54" s="50">
        <v>0</v>
      </c>
      <c r="FE54" s="50">
        <v>0</v>
      </c>
      <c r="FF54" s="50">
        <v>0</v>
      </c>
      <c r="FG54" s="406"/>
      <c r="FH54" s="50">
        <v>0</v>
      </c>
      <c r="FI54" s="50">
        <v>0</v>
      </c>
      <c r="FJ54" s="50">
        <v>0</v>
      </c>
      <c r="FK54" s="50">
        <v>0</v>
      </c>
      <c r="FL54" s="406"/>
      <c r="FM54" s="50">
        <v>0</v>
      </c>
      <c r="FN54" s="50">
        <v>0</v>
      </c>
      <c r="FO54" s="50">
        <v>0</v>
      </c>
      <c r="FP54" s="50">
        <v>0</v>
      </c>
      <c r="FQ54" s="406"/>
      <c r="FR54" s="50">
        <v>0</v>
      </c>
      <c r="FS54" s="50">
        <v>0</v>
      </c>
      <c r="FT54" s="50">
        <v>0</v>
      </c>
      <c r="FU54" s="50">
        <v>0</v>
      </c>
      <c r="FV54" s="406"/>
      <c r="FW54" s="50">
        <v>0</v>
      </c>
      <c r="FX54" s="50">
        <v>0</v>
      </c>
      <c r="FY54" s="50">
        <v>0</v>
      </c>
      <c r="FZ54" s="50">
        <v>0</v>
      </c>
      <c r="GA54" s="406"/>
      <c r="GB54" s="50">
        <v>0</v>
      </c>
      <c r="GC54" s="50">
        <v>0</v>
      </c>
      <c r="GD54" s="50">
        <v>0</v>
      </c>
      <c r="GE54" s="50">
        <v>0</v>
      </c>
      <c r="GF54" s="406"/>
      <c r="GG54" s="50">
        <v>0</v>
      </c>
      <c r="GH54" s="50">
        <v>0</v>
      </c>
      <c r="GI54" s="50">
        <v>0</v>
      </c>
      <c r="GJ54" s="50">
        <v>0</v>
      </c>
      <c r="GK54" s="406"/>
      <c r="GL54" s="464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22</v>
      </c>
      <c r="B55" s="46">
        <f t="shared" si="1"/>
        <v>5139.3</v>
      </c>
      <c r="C55" s="42"/>
      <c r="D55" s="50">
        <v>0</v>
      </c>
      <c r="E55" s="50">
        <v>0</v>
      </c>
      <c r="F55" s="50">
        <v>0</v>
      </c>
      <c r="G55" s="50">
        <v>586</v>
      </c>
      <c r="H55" s="406"/>
      <c r="I55" s="50">
        <v>0</v>
      </c>
      <c r="J55" s="50">
        <v>0</v>
      </c>
      <c r="K55" s="50">
        <v>0</v>
      </c>
      <c r="L55" s="50">
        <v>109.79999999999995</v>
      </c>
      <c r="M55" s="406"/>
      <c r="N55" s="50">
        <v>0</v>
      </c>
      <c r="O55" s="50">
        <v>0</v>
      </c>
      <c r="P55" s="50">
        <v>0</v>
      </c>
      <c r="Q55" s="50">
        <v>219.99999999999997</v>
      </c>
      <c r="R55" s="406"/>
      <c r="S55" s="50">
        <v>0</v>
      </c>
      <c r="T55" s="50">
        <v>0</v>
      </c>
      <c r="U55" s="50">
        <v>0</v>
      </c>
      <c r="V55" s="50">
        <v>473.8</v>
      </c>
      <c r="W55" s="406"/>
      <c r="X55" s="50">
        <v>0</v>
      </c>
      <c r="Y55" s="50">
        <v>0</v>
      </c>
      <c r="Z55" s="50">
        <v>0</v>
      </c>
      <c r="AA55" s="568">
        <v>287.79999999999995</v>
      </c>
      <c r="AB55" s="406"/>
      <c r="AC55" s="50">
        <v>0</v>
      </c>
      <c r="AD55" s="50">
        <v>0</v>
      </c>
      <c r="AE55" s="50">
        <v>0</v>
      </c>
      <c r="AF55" s="50">
        <v>141.69999999999999</v>
      </c>
      <c r="AG55" s="547"/>
      <c r="AH55" s="50">
        <v>0</v>
      </c>
      <c r="AI55" s="50">
        <v>0</v>
      </c>
      <c r="AJ55" s="50">
        <v>0</v>
      </c>
      <c r="AK55" s="50">
        <v>663.4</v>
      </c>
      <c r="AL55" s="406"/>
      <c r="AM55" s="50">
        <v>0</v>
      </c>
      <c r="AN55" s="50">
        <v>0</v>
      </c>
      <c r="AO55" s="50">
        <v>0</v>
      </c>
      <c r="AP55" s="50">
        <v>525.5</v>
      </c>
      <c r="AQ55" s="406"/>
      <c r="AR55" s="588">
        <v>0</v>
      </c>
      <c r="AS55" s="588">
        <v>0</v>
      </c>
      <c r="AT55" s="588">
        <v>0</v>
      </c>
      <c r="AU55" s="567">
        <v>291.8</v>
      </c>
      <c r="AV55" s="406"/>
      <c r="AW55" s="588">
        <v>0</v>
      </c>
      <c r="AX55" s="588">
        <v>0</v>
      </c>
      <c r="AY55" s="588">
        <v>0</v>
      </c>
      <c r="AZ55" s="567">
        <v>652.69999999999993</v>
      </c>
      <c r="BA55" s="406"/>
      <c r="BB55" s="588">
        <v>0</v>
      </c>
      <c r="BC55" s="588">
        <v>0</v>
      </c>
      <c r="BD55" s="588">
        <v>0</v>
      </c>
      <c r="BE55" s="567">
        <v>491.3</v>
      </c>
      <c r="BF55" s="406"/>
      <c r="BG55" s="588">
        <v>0</v>
      </c>
      <c r="BH55" s="588">
        <v>0</v>
      </c>
      <c r="BI55" s="588">
        <v>0</v>
      </c>
      <c r="BJ55" s="567">
        <v>695.5</v>
      </c>
      <c r="BK55" s="406"/>
      <c r="BL55" s="50">
        <v>0</v>
      </c>
      <c r="BM55" s="50">
        <v>0</v>
      </c>
      <c r="BN55" s="50">
        <v>0</v>
      </c>
      <c r="BO55" s="50">
        <v>0</v>
      </c>
      <c r="BP55" s="406"/>
      <c r="BQ55" s="50">
        <v>0</v>
      </c>
      <c r="BR55" s="50">
        <v>0</v>
      </c>
      <c r="BS55" s="50">
        <v>0</v>
      </c>
      <c r="BT55" s="50">
        <v>0</v>
      </c>
      <c r="BU55" s="406"/>
      <c r="BV55" s="50">
        <v>0</v>
      </c>
      <c r="BW55" s="50">
        <v>0</v>
      </c>
      <c r="BX55" s="50">
        <v>0</v>
      </c>
      <c r="BY55" s="50">
        <v>0</v>
      </c>
      <c r="BZ55" s="406"/>
      <c r="CA55" s="50">
        <v>0</v>
      </c>
      <c r="CB55" s="50">
        <v>0</v>
      </c>
      <c r="CC55" s="50">
        <v>0</v>
      </c>
      <c r="CD55" s="50">
        <v>0</v>
      </c>
      <c r="CE55" s="406"/>
      <c r="CF55" s="50">
        <v>0</v>
      </c>
      <c r="CG55" s="50">
        <v>0</v>
      </c>
      <c r="CH55" s="50">
        <v>0</v>
      </c>
      <c r="CI55" s="50">
        <v>0</v>
      </c>
      <c r="CJ55" s="406"/>
      <c r="CK55" s="50">
        <v>0</v>
      </c>
      <c r="CL55" s="50">
        <v>0</v>
      </c>
      <c r="CM55" s="50">
        <v>0</v>
      </c>
      <c r="CN55" s="50">
        <v>0</v>
      </c>
      <c r="CO55" s="406"/>
      <c r="CP55" s="50">
        <v>0</v>
      </c>
      <c r="CQ55" s="50">
        <v>0</v>
      </c>
      <c r="CR55" s="50">
        <v>0</v>
      </c>
      <c r="CS55" s="50">
        <v>0</v>
      </c>
      <c r="CT55" s="406"/>
      <c r="CU55" s="50">
        <v>0</v>
      </c>
      <c r="CV55" s="50">
        <v>0</v>
      </c>
      <c r="CW55" s="50">
        <v>0</v>
      </c>
      <c r="CX55" s="50">
        <v>0</v>
      </c>
      <c r="CY55" s="406"/>
      <c r="CZ55" s="50">
        <v>0</v>
      </c>
      <c r="DA55" s="50">
        <v>0</v>
      </c>
      <c r="DB55" s="50">
        <v>0</v>
      </c>
      <c r="DC55" s="50">
        <v>0</v>
      </c>
      <c r="DD55" s="406"/>
      <c r="DE55" s="50">
        <v>0</v>
      </c>
      <c r="DF55" s="50">
        <v>0</v>
      </c>
      <c r="DG55" s="50">
        <v>0</v>
      </c>
      <c r="DH55" s="50">
        <v>0</v>
      </c>
      <c r="DI55" s="406"/>
      <c r="DJ55" s="50">
        <v>0</v>
      </c>
      <c r="DK55" s="50">
        <v>0</v>
      </c>
      <c r="DL55" s="50">
        <v>0</v>
      </c>
      <c r="DM55" s="50">
        <v>0</v>
      </c>
      <c r="DN55" s="406"/>
      <c r="DO55" s="50">
        <v>0</v>
      </c>
      <c r="DP55" s="50">
        <v>0</v>
      </c>
      <c r="DQ55" s="50">
        <v>0</v>
      </c>
      <c r="DR55" s="50">
        <v>0</v>
      </c>
      <c r="DS55" s="406"/>
      <c r="DT55" s="50">
        <v>0</v>
      </c>
      <c r="DU55" s="50">
        <v>0</v>
      </c>
      <c r="DV55" s="50">
        <v>0</v>
      </c>
      <c r="DW55" s="50">
        <v>0</v>
      </c>
      <c r="DX55" s="406"/>
      <c r="DY55" s="50">
        <v>0</v>
      </c>
      <c r="DZ55" s="50">
        <v>0</v>
      </c>
      <c r="EA55" s="50">
        <v>0</v>
      </c>
      <c r="EB55" s="50">
        <v>0</v>
      </c>
      <c r="EC55" s="406"/>
      <c r="ED55" s="50">
        <v>0</v>
      </c>
      <c r="EE55" s="50">
        <v>0</v>
      </c>
      <c r="EF55" s="50">
        <v>0</v>
      </c>
      <c r="EG55" s="50">
        <v>0</v>
      </c>
      <c r="EH55" s="406"/>
      <c r="EI55" s="50">
        <v>0</v>
      </c>
      <c r="EJ55" s="50">
        <v>0</v>
      </c>
      <c r="EK55" s="50">
        <v>0</v>
      </c>
      <c r="EL55" s="50">
        <v>0</v>
      </c>
      <c r="EM55" s="406"/>
      <c r="EN55" s="50">
        <v>0</v>
      </c>
      <c r="EO55" s="50">
        <v>0</v>
      </c>
      <c r="EP55" s="50">
        <v>0</v>
      </c>
      <c r="EQ55" s="50">
        <v>0</v>
      </c>
      <c r="ER55" s="406"/>
      <c r="ES55" s="50">
        <v>0</v>
      </c>
      <c r="ET55" s="50">
        <v>0</v>
      </c>
      <c r="EU55" s="50">
        <v>0</v>
      </c>
      <c r="EV55" s="50">
        <v>0</v>
      </c>
      <c r="EW55" s="406"/>
      <c r="EX55" s="50">
        <v>0</v>
      </c>
      <c r="EY55" s="50">
        <v>0</v>
      </c>
      <c r="EZ55" s="50">
        <v>0</v>
      </c>
      <c r="FA55" s="50">
        <v>0</v>
      </c>
      <c r="FB55" s="406"/>
      <c r="FC55" s="50">
        <v>0</v>
      </c>
      <c r="FD55" s="50">
        <v>0</v>
      </c>
      <c r="FE55" s="50">
        <v>0</v>
      </c>
      <c r="FF55" s="50">
        <v>0</v>
      </c>
      <c r="FG55" s="406"/>
      <c r="FH55" s="50">
        <v>0</v>
      </c>
      <c r="FI55" s="50">
        <v>0</v>
      </c>
      <c r="FJ55" s="50">
        <v>0</v>
      </c>
      <c r="FK55" s="50">
        <v>0</v>
      </c>
      <c r="FL55" s="406"/>
      <c r="FM55" s="50">
        <v>0</v>
      </c>
      <c r="FN55" s="50">
        <v>0</v>
      </c>
      <c r="FO55" s="50">
        <v>0</v>
      </c>
      <c r="FP55" s="50">
        <v>0</v>
      </c>
      <c r="FQ55" s="406"/>
      <c r="FR55" s="50">
        <v>0</v>
      </c>
      <c r="FS55" s="50">
        <v>0</v>
      </c>
      <c r="FT55" s="50">
        <v>0</v>
      </c>
      <c r="FU55" s="50">
        <v>0</v>
      </c>
      <c r="FV55" s="406"/>
      <c r="FW55" s="50">
        <v>0</v>
      </c>
      <c r="FX55" s="50">
        <v>0</v>
      </c>
      <c r="FY55" s="50">
        <v>0</v>
      </c>
      <c r="FZ55" s="50">
        <v>0</v>
      </c>
      <c r="GA55" s="406"/>
      <c r="GB55" s="50">
        <v>0</v>
      </c>
      <c r="GC55" s="50">
        <v>0</v>
      </c>
      <c r="GD55" s="50">
        <v>0</v>
      </c>
      <c r="GE55" s="50">
        <v>0</v>
      </c>
      <c r="GF55" s="406"/>
      <c r="GG55" s="50">
        <v>0</v>
      </c>
      <c r="GH55" s="50">
        <v>0</v>
      </c>
      <c r="GI55" s="50">
        <v>0</v>
      </c>
      <c r="GJ55" s="50">
        <v>0</v>
      </c>
      <c r="GK55" s="406"/>
      <c r="GL55" s="465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417.84999999993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406"/>
      <c r="I56" s="50">
        <v>0</v>
      </c>
      <c r="J56" s="50">
        <v>0</v>
      </c>
      <c r="K56" s="50">
        <v>236.10000000000022</v>
      </c>
      <c r="L56" s="50">
        <v>118.5</v>
      </c>
      <c r="M56" s="406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406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406"/>
      <c r="X56" s="50">
        <v>160.37500000000006</v>
      </c>
      <c r="Y56" s="50">
        <v>201.44999999999959</v>
      </c>
      <c r="Z56" s="50">
        <v>225.89999999999952</v>
      </c>
      <c r="AA56" s="568">
        <v>449.9</v>
      </c>
      <c r="AB56" s="406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47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406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406"/>
      <c r="AR56" s="588">
        <v>80.374999999999773</v>
      </c>
      <c r="AS56" s="588">
        <v>2.9999999999990905</v>
      </c>
      <c r="AT56" s="588">
        <v>292.27499999999998</v>
      </c>
      <c r="AU56" s="567">
        <v>190.9</v>
      </c>
      <c r="AV56" s="406"/>
      <c r="AW56" s="588">
        <v>119.87499999999977</v>
      </c>
      <c r="AX56" s="588">
        <v>428.99999999999955</v>
      </c>
      <c r="AY56" s="588">
        <v>600.44999999999959</v>
      </c>
      <c r="AZ56" s="567">
        <v>809.40000000000009</v>
      </c>
      <c r="BA56" s="406"/>
      <c r="BB56" s="588">
        <v>64.624999999999773</v>
      </c>
      <c r="BC56" s="588">
        <v>176.54999999999927</v>
      </c>
      <c r="BD56" s="588">
        <v>435.41250000000002</v>
      </c>
      <c r="BE56" s="567">
        <v>361.09999999999997</v>
      </c>
      <c r="BF56" s="406"/>
      <c r="BG56" s="588">
        <v>70.224999999999682</v>
      </c>
      <c r="BH56" s="588">
        <v>89.549999999999272</v>
      </c>
      <c r="BI56" s="588">
        <v>159.60000000000002</v>
      </c>
      <c r="BJ56" s="567">
        <v>245.9</v>
      </c>
      <c r="BK56" s="406"/>
      <c r="BL56" s="50">
        <v>0</v>
      </c>
      <c r="BM56" s="50">
        <v>8.8499999999994543</v>
      </c>
      <c r="BN56" s="50">
        <v>139.12499999999932</v>
      </c>
      <c r="BO56" s="50">
        <v>266</v>
      </c>
      <c r="BP56" s="406"/>
      <c r="BQ56" s="50">
        <v>56.999999999999545</v>
      </c>
      <c r="BR56" s="50">
        <v>174.64999999999873</v>
      </c>
      <c r="BS56" s="50">
        <v>110.47499999999945</v>
      </c>
      <c r="BT56" s="50">
        <v>556.70000000000073</v>
      </c>
      <c r="BU56" s="406"/>
      <c r="BV56" s="50">
        <v>0</v>
      </c>
      <c r="BW56" s="50">
        <v>374.94999999999936</v>
      </c>
      <c r="BX56" s="50">
        <v>631.12499999999864</v>
      </c>
      <c r="BY56" s="50">
        <v>679.20000000000255</v>
      </c>
      <c r="BZ56" s="406"/>
      <c r="CA56" s="50">
        <v>0</v>
      </c>
      <c r="CB56" s="50">
        <v>137.99999999999636</v>
      </c>
      <c r="CC56" s="50">
        <v>97.5</v>
      </c>
      <c r="CD56" s="50">
        <v>401.80000000000109</v>
      </c>
      <c r="CE56" s="406"/>
      <c r="CF56" s="50">
        <v>0</v>
      </c>
      <c r="CG56" s="50">
        <v>183.44999999999891</v>
      </c>
      <c r="CH56" s="50">
        <v>96.674999999999045</v>
      </c>
      <c r="CI56" s="50">
        <v>609.90000000000146</v>
      </c>
      <c r="CJ56" s="406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6"/>
      <c r="CP56" s="440">
        <v>135.57500000000027</v>
      </c>
      <c r="CQ56" s="440">
        <v>267.30000000000018</v>
      </c>
      <c r="CR56" s="440">
        <v>278.62499999999727</v>
      </c>
      <c r="CS56" s="50">
        <v>431.80000000000473</v>
      </c>
      <c r="CT56" s="406"/>
      <c r="CU56" s="50">
        <v>0</v>
      </c>
      <c r="CV56" s="50">
        <v>240.5</v>
      </c>
      <c r="CW56" s="50">
        <v>439.80000000000109</v>
      </c>
      <c r="CX56" s="50">
        <v>689.100000000004</v>
      </c>
      <c r="CY56" s="406"/>
      <c r="CZ56" s="50">
        <v>0</v>
      </c>
      <c r="DA56" s="50">
        <v>98.249999999998181</v>
      </c>
      <c r="DB56" s="50">
        <v>19.800000000001091</v>
      </c>
      <c r="DC56" s="50">
        <v>192</v>
      </c>
      <c r="DD56" s="406"/>
      <c r="DE56" s="440">
        <v>218.85000000000082</v>
      </c>
      <c r="DF56" s="440">
        <v>1642.2999999999993</v>
      </c>
      <c r="DG56" s="440">
        <v>2019.4499999999989</v>
      </c>
      <c r="DH56" s="50">
        <v>2190.0000000000055</v>
      </c>
      <c r="DI56" s="406"/>
      <c r="DJ56" s="440">
        <v>171.79999999999995</v>
      </c>
      <c r="DK56" s="440">
        <v>165.74999999999909</v>
      </c>
      <c r="DL56" s="440">
        <v>636.07500000000027</v>
      </c>
      <c r="DM56" s="50">
        <v>591.50000000000364</v>
      </c>
      <c r="DN56" s="406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6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6"/>
      <c r="DY56" s="50">
        <v>0</v>
      </c>
      <c r="DZ56" s="440">
        <v>109.44999999999891</v>
      </c>
      <c r="EA56" s="440">
        <v>324.37499999999727</v>
      </c>
      <c r="EB56" s="50">
        <v>326.30000000000291</v>
      </c>
      <c r="EC56" s="406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6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6"/>
      <c r="EN56" s="50">
        <v>0</v>
      </c>
      <c r="EO56" s="50">
        <v>0</v>
      </c>
      <c r="EP56" s="50">
        <v>170.625</v>
      </c>
      <c r="EQ56" s="50">
        <v>79.500000000003638</v>
      </c>
      <c r="ER56" s="406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6"/>
      <c r="EX56" s="440">
        <v>78.500000000000227</v>
      </c>
      <c r="EY56" s="440">
        <v>92.050000000001091</v>
      </c>
      <c r="EZ56" s="440">
        <v>180.00000000000273</v>
      </c>
      <c r="FA56" s="50">
        <v>55.599999999998545</v>
      </c>
      <c r="FB56" s="406"/>
      <c r="FC56" s="50">
        <v>0</v>
      </c>
      <c r="FD56" s="50">
        <v>0</v>
      </c>
      <c r="FE56" s="50">
        <v>211.87500000000546</v>
      </c>
      <c r="FF56" s="50">
        <v>372</v>
      </c>
      <c r="FG56" s="406"/>
      <c r="FH56" s="50">
        <v>0</v>
      </c>
      <c r="FI56" s="50">
        <v>0</v>
      </c>
      <c r="FJ56" s="50">
        <v>389.25000000000546</v>
      </c>
      <c r="FK56" s="50">
        <v>182.79999999999563</v>
      </c>
      <c r="FL56" s="406"/>
      <c r="FM56" s="440">
        <v>20.0499999999995</v>
      </c>
      <c r="FN56" s="440">
        <v>284.32499999999709</v>
      </c>
      <c r="FO56" s="440">
        <v>452.85000000000491</v>
      </c>
      <c r="FP56" s="50">
        <v>588.29999999999995</v>
      </c>
      <c r="FQ56" s="406"/>
      <c r="FR56" s="50">
        <v>0</v>
      </c>
      <c r="FS56" s="50">
        <v>0</v>
      </c>
      <c r="FT56" s="50">
        <v>0</v>
      </c>
      <c r="FU56" s="50">
        <v>585.29999999999563</v>
      </c>
      <c r="FV56" s="406"/>
      <c r="FW56" s="470">
        <v>223.14999999999964</v>
      </c>
      <c r="FX56" s="470">
        <v>541.34999999999491</v>
      </c>
      <c r="FY56" s="470">
        <v>793.50000000001364</v>
      </c>
      <c r="FZ56" s="50">
        <v>1107.3499999999476</v>
      </c>
      <c r="GA56" s="406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6"/>
      <c r="GG56" s="50">
        <v>0</v>
      </c>
      <c r="GH56" s="50">
        <v>674.149999999996</v>
      </c>
      <c r="GI56" s="50">
        <v>0</v>
      </c>
      <c r="GJ56" s="50">
        <v>0</v>
      </c>
      <c r="GK56" s="406"/>
      <c r="GL56" s="41"/>
      <c r="GM56" s="327"/>
      <c r="GN56" s="9"/>
      <c r="GO56" s="37"/>
      <c r="GT56" s="143"/>
      <c r="GU56" s="400"/>
      <c r="HC56" s="143"/>
      <c r="HD56" s="400"/>
      <c r="HM56" s="400"/>
      <c r="HV56" s="400"/>
      <c r="IE56" s="400"/>
      <c r="IN56" s="400"/>
      <c r="IW56" s="400"/>
      <c r="JF56" s="400"/>
      <c r="JO56" s="400"/>
      <c r="JX56" s="400"/>
      <c r="KG56" s="400"/>
      <c r="KP56" s="400"/>
      <c r="LQ56" s="400"/>
      <c r="LZ56" s="400"/>
      <c r="MI56" s="400"/>
      <c r="MR56" s="400"/>
      <c r="NA56" s="400"/>
      <c r="NJ56" s="400"/>
      <c r="NP56" s="37"/>
    </row>
    <row r="57" spans="1:380" s="39" customFormat="1" ht="18">
      <c r="A57" s="40" t="s">
        <v>4021</v>
      </c>
      <c r="B57" s="46">
        <f t="shared" si="1"/>
        <v>3959.9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406"/>
      <c r="I57" s="50">
        <v>0</v>
      </c>
      <c r="J57" s="50">
        <v>0</v>
      </c>
      <c r="K57" s="50">
        <v>0</v>
      </c>
      <c r="L57" s="50">
        <v>143.60000000000002</v>
      </c>
      <c r="M57" s="406"/>
      <c r="N57" s="50">
        <v>0</v>
      </c>
      <c r="O57" s="50">
        <v>0</v>
      </c>
      <c r="P57" s="50">
        <v>0</v>
      </c>
      <c r="Q57" s="50">
        <v>96.699999999999989</v>
      </c>
      <c r="R57" s="406"/>
      <c r="S57" s="50">
        <v>0</v>
      </c>
      <c r="T57" s="50">
        <v>0</v>
      </c>
      <c r="U57" s="50">
        <v>0</v>
      </c>
      <c r="V57" s="50">
        <v>32.1</v>
      </c>
      <c r="W57" s="406"/>
      <c r="X57" s="50">
        <v>0</v>
      </c>
      <c r="Y57" s="50">
        <v>0</v>
      </c>
      <c r="Z57" s="50">
        <v>0</v>
      </c>
      <c r="AA57" s="568">
        <v>559</v>
      </c>
      <c r="AB57" s="406"/>
      <c r="AC57" s="50">
        <v>0</v>
      </c>
      <c r="AD57" s="50">
        <v>0</v>
      </c>
      <c r="AE57" s="50">
        <v>0</v>
      </c>
      <c r="AF57" s="50">
        <v>585.29999999999995</v>
      </c>
      <c r="AG57" s="547"/>
      <c r="AH57" s="50">
        <v>0</v>
      </c>
      <c r="AI57" s="50">
        <v>0</v>
      </c>
      <c r="AJ57" s="50">
        <v>0</v>
      </c>
      <c r="AK57" s="50">
        <v>631.4</v>
      </c>
      <c r="AL57" s="406"/>
      <c r="AM57" s="50">
        <v>0</v>
      </c>
      <c r="AN57" s="50">
        <v>0</v>
      </c>
      <c r="AO57" s="50">
        <v>0</v>
      </c>
      <c r="AP57" s="50">
        <v>280.3</v>
      </c>
      <c r="AQ57" s="406"/>
      <c r="AR57" s="588">
        <v>0</v>
      </c>
      <c r="AS57" s="588">
        <v>0</v>
      </c>
      <c r="AT57" s="588">
        <v>0</v>
      </c>
      <c r="AU57" s="567">
        <v>16.100000000000001</v>
      </c>
      <c r="AV57" s="406"/>
      <c r="AW57" s="588">
        <v>0</v>
      </c>
      <c r="AX57" s="588">
        <v>0</v>
      </c>
      <c r="AY57" s="588">
        <v>0</v>
      </c>
      <c r="AZ57" s="567">
        <v>934</v>
      </c>
      <c r="BA57" s="406"/>
      <c r="BB57" s="588">
        <v>0</v>
      </c>
      <c r="BC57" s="588">
        <v>0</v>
      </c>
      <c r="BD57" s="588">
        <v>0</v>
      </c>
      <c r="BE57" s="567">
        <v>326.10000000000002</v>
      </c>
      <c r="BF57" s="406"/>
      <c r="BG57" s="588">
        <v>0</v>
      </c>
      <c r="BH57" s="588">
        <v>0</v>
      </c>
      <c r="BI57" s="588">
        <v>0</v>
      </c>
      <c r="BJ57" s="567">
        <v>225.3</v>
      </c>
      <c r="BK57" s="406"/>
      <c r="BL57" s="50">
        <v>0</v>
      </c>
      <c r="BM57" s="50">
        <v>0</v>
      </c>
      <c r="BN57" s="50">
        <v>0</v>
      </c>
      <c r="BO57" s="50">
        <v>0</v>
      </c>
      <c r="BP57" s="406"/>
      <c r="BQ57" s="50">
        <v>0</v>
      </c>
      <c r="BR57" s="50">
        <v>0</v>
      </c>
      <c r="BS57" s="50">
        <v>0</v>
      </c>
      <c r="BT57" s="50">
        <v>0</v>
      </c>
      <c r="BU57" s="406"/>
      <c r="BV57" s="50">
        <v>0</v>
      </c>
      <c r="BW57" s="50">
        <v>0</v>
      </c>
      <c r="BX57" s="50">
        <v>0</v>
      </c>
      <c r="BY57" s="50">
        <v>0</v>
      </c>
      <c r="BZ57" s="406"/>
      <c r="CA57" s="50">
        <v>0</v>
      </c>
      <c r="CB57" s="50">
        <v>0</v>
      </c>
      <c r="CC57" s="50">
        <v>0</v>
      </c>
      <c r="CD57" s="50">
        <v>0</v>
      </c>
      <c r="CE57" s="406"/>
      <c r="CF57" s="50">
        <v>0</v>
      </c>
      <c r="CG57" s="50">
        <v>0</v>
      </c>
      <c r="CH57" s="50">
        <v>0</v>
      </c>
      <c r="CI57" s="50">
        <v>0</v>
      </c>
      <c r="CJ57" s="406"/>
      <c r="CK57" s="50">
        <v>0</v>
      </c>
      <c r="CL57" s="50">
        <v>0</v>
      </c>
      <c r="CM57" s="50">
        <v>0</v>
      </c>
      <c r="CN57" s="50">
        <v>0</v>
      </c>
      <c r="CO57" s="406"/>
      <c r="CP57" s="50">
        <v>0</v>
      </c>
      <c r="CQ57" s="50">
        <v>0</v>
      </c>
      <c r="CR57" s="50">
        <v>0</v>
      </c>
      <c r="CS57" s="50">
        <v>0</v>
      </c>
      <c r="CT57" s="406"/>
      <c r="CU57" s="50">
        <v>0</v>
      </c>
      <c r="CV57" s="50">
        <v>0</v>
      </c>
      <c r="CW57" s="50">
        <v>0</v>
      </c>
      <c r="CX57" s="50">
        <v>0</v>
      </c>
      <c r="CY57" s="406"/>
      <c r="CZ57" s="50">
        <v>0</v>
      </c>
      <c r="DA57" s="50">
        <v>0</v>
      </c>
      <c r="DB57" s="50">
        <v>0</v>
      </c>
      <c r="DC57" s="50">
        <v>0</v>
      </c>
      <c r="DD57" s="406"/>
      <c r="DE57" s="50">
        <v>0</v>
      </c>
      <c r="DF57" s="50">
        <v>0</v>
      </c>
      <c r="DG57" s="50">
        <v>0</v>
      </c>
      <c r="DH57" s="50">
        <v>0</v>
      </c>
      <c r="DI57" s="406"/>
      <c r="DJ57" s="50">
        <v>0</v>
      </c>
      <c r="DK57" s="50">
        <v>0</v>
      </c>
      <c r="DL57" s="50">
        <v>0</v>
      </c>
      <c r="DM57" s="50">
        <v>0</v>
      </c>
      <c r="DN57" s="406"/>
      <c r="DO57" s="50">
        <v>0</v>
      </c>
      <c r="DP57" s="50">
        <v>0</v>
      </c>
      <c r="DQ57" s="50">
        <v>0</v>
      </c>
      <c r="DR57" s="50">
        <v>0</v>
      </c>
      <c r="DS57" s="406"/>
      <c r="DT57" s="50">
        <v>0</v>
      </c>
      <c r="DU57" s="50">
        <v>0</v>
      </c>
      <c r="DV57" s="50">
        <v>0</v>
      </c>
      <c r="DW57" s="50">
        <v>0</v>
      </c>
      <c r="DX57" s="406"/>
      <c r="DY57" s="50">
        <v>0</v>
      </c>
      <c r="DZ57" s="50">
        <v>0</v>
      </c>
      <c r="EA57" s="50">
        <v>0</v>
      </c>
      <c r="EB57" s="50">
        <v>0</v>
      </c>
      <c r="EC57" s="406"/>
      <c r="ED57" s="50">
        <v>0</v>
      </c>
      <c r="EE57" s="50">
        <v>0</v>
      </c>
      <c r="EF57" s="50">
        <v>0</v>
      </c>
      <c r="EG57" s="50">
        <v>0</v>
      </c>
      <c r="EH57" s="406"/>
      <c r="EI57" s="50">
        <v>0</v>
      </c>
      <c r="EJ57" s="50">
        <v>0</v>
      </c>
      <c r="EK57" s="50">
        <v>0</v>
      </c>
      <c r="EL57" s="50">
        <v>0</v>
      </c>
      <c r="EM57" s="406"/>
      <c r="EN57" s="50">
        <v>0</v>
      </c>
      <c r="EO57" s="50">
        <v>0</v>
      </c>
      <c r="EP57" s="50">
        <v>0</v>
      </c>
      <c r="EQ57" s="50">
        <v>0</v>
      </c>
      <c r="ER57" s="406"/>
      <c r="ES57" s="50">
        <v>0</v>
      </c>
      <c r="ET57" s="50">
        <v>0</v>
      </c>
      <c r="EU57" s="50">
        <v>0</v>
      </c>
      <c r="EV57" s="50">
        <v>0</v>
      </c>
      <c r="EW57" s="406"/>
      <c r="EX57" s="50">
        <v>0</v>
      </c>
      <c r="EY57" s="50">
        <v>0</v>
      </c>
      <c r="EZ57" s="50">
        <v>0</v>
      </c>
      <c r="FA57" s="50">
        <v>0</v>
      </c>
      <c r="FB57" s="406"/>
      <c r="FC57" s="50">
        <v>0</v>
      </c>
      <c r="FD57" s="50">
        <v>0</v>
      </c>
      <c r="FE57" s="50">
        <v>0</v>
      </c>
      <c r="FF57" s="50">
        <v>0</v>
      </c>
      <c r="FG57" s="406"/>
      <c r="FH57" s="50">
        <v>0</v>
      </c>
      <c r="FI57" s="50">
        <v>0</v>
      </c>
      <c r="FJ57" s="50">
        <v>0</v>
      </c>
      <c r="FK57" s="50">
        <v>0</v>
      </c>
      <c r="FL57" s="406"/>
      <c r="FM57" s="50">
        <v>0</v>
      </c>
      <c r="FN57" s="50">
        <v>0</v>
      </c>
      <c r="FO57" s="50">
        <v>0</v>
      </c>
      <c r="FP57" s="50">
        <v>0</v>
      </c>
      <c r="FQ57" s="406"/>
      <c r="FR57" s="50">
        <v>0</v>
      </c>
      <c r="FS57" s="50">
        <v>0</v>
      </c>
      <c r="FT57" s="50">
        <v>0</v>
      </c>
      <c r="FU57" s="50">
        <v>0</v>
      </c>
      <c r="FV57" s="406"/>
      <c r="FW57" s="50">
        <v>0</v>
      </c>
      <c r="FX57" s="50">
        <v>0</v>
      </c>
      <c r="FY57" s="50">
        <v>0</v>
      </c>
      <c r="FZ57" s="50">
        <v>0</v>
      </c>
      <c r="GA57" s="406"/>
      <c r="GB57" s="50">
        <v>0</v>
      </c>
      <c r="GC57" s="50">
        <v>0</v>
      </c>
      <c r="GD57" s="50">
        <v>0</v>
      </c>
      <c r="GE57" s="50">
        <v>0</v>
      </c>
      <c r="GF57" s="406"/>
      <c r="GG57" s="50">
        <v>0</v>
      </c>
      <c r="GH57" s="50">
        <v>0</v>
      </c>
      <c r="GI57" s="50">
        <v>0</v>
      </c>
      <c r="GJ57" s="50">
        <v>0</v>
      </c>
      <c r="GK57" s="406"/>
      <c r="GL57" s="466"/>
      <c r="GM57" s="327"/>
      <c r="GO57" s="37"/>
      <c r="GT57" s="143"/>
      <c r="GU57" s="400"/>
      <c r="HC57" s="143"/>
      <c r="HD57" s="400"/>
      <c r="HM57" s="400"/>
      <c r="HV57" s="400"/>
      <c r="IE57" s="400"/>
      <c r="IN57" s="400"/>
      <c r="IW57" s="400"/>
      <c r="JF57" s="400"/>
      <c r="JO57" s="400"/>
      <c r="JX57" s="400"/>
      <c r="KG57" s="400"/>
      <c r="KP57" s="400"/>
      <c r="LQ57" s="400"/>
      <c r="LZ57" s="400"/>
      <c r="MI57" s="400"/>
      <c r="MR57" s="400"/>
      <c r="NA57" s="400"/>
      <c r="NJ57" s="400"/>
      <c r="NP57" s="37"/>
    </row>
    <row r="58" spans="1:380" ht="18">
      <c r="A58" s="41" t="s">
        <v>2721</v>
      </c>
      <c r="B58" s="46">
        <f t="shared" si="1"/>
        <v>41552.575000000114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406"/>
      <c r="I58" s="50">
        <v>0</v>
      </c>
      <c r="J58" s="50">
        <v>0</v>
      </c>
      <c r="K58" s="50">
        <v>193.72500000000005</v>
      </c>
      <c r="L58" s="50">
        <v>290.40000000000009</v>
      </c>
      <c r="M58" s="406"/>
      <c r="N58" s="50">
        <v>0</v>
      </c>
      <c r="O58" s="50">
        <v>283.17499999999984</v>
      </c>
      <c r="P58" s="50">
        <v>497.84999999999945</v>
      </c>
      <c r="Q58" s="50">
        <v>447.5</v>
      </c>
      <c r="R58" s="406"/>
      <c r="S58" s="50">
        <v>0</v>
      </c>
      <c r="T58" s="50">
        <v>151.04999999999984</v>
      </c>
      <c r="U58" s="50">
        <v>290.24999999999966</v>
      </c>
      <c r="V58" s="50">
        <v>239</v>
      </c>
      <c r="W58" s="406"/>
      <c r="X58" s="50">
        <v>0</v>
      </c>
      <c r="Y58" s="50">
        <v>188.74999999999989</v>
      </c>
      <c r="Z58" s="50">
        <v>145.12499999999966</v>
      </c>
      <c r="AA58" s="568">
        <v>338.5</v>
      </c>
      <c r="AB58" s="406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47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406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406"/>
      <c r="AR58" s="588">
        <v>0</v>
      </c>
      <c r="AS58" s="588">
        <v>75</v>
      </c>
      <c r="AT58" s="588">
        <v>316.125</v>
      </c>
      <c r="AU58" s="567">
        <v>270.3</v>
      </c>
      <c r="AV58" s="406"/>
      <c r="AW58" s="588">
        <v>0</v>
      </c>
      <c r="AX58" s="588">
        <v>133.10000000000082</v>
      </c>
      <c r="AY58" s="588">
        <v>432.44999999999823</v>
      </c>
      <c r="AZ58" s="567">
        <v>775.99999999999989</v>
      </c>
      <c r="BA58" s="406"/>
      <c r="BB58" s="588">
        <v>0</v>
      </c>
      <c r="BC58" s="588">
        <v>161.15000000000055</v>
      </c>
      <c r="BD58" s="588">
        <v>292.35000000000002</v>
      </c>
      <c r="BE58" s="567">
        <v>373.85</v>
      </c>
      <c r="BF58" s="406"/>
      <c r="BG58" s="588">
        <v>0</v>
      </c>
      <c r="BH58" s="588">
        <v>106.80000000000064</v>
      </c>
      <c r="BI58" s="588">
        <v>172.72499999999999</v>
      </c>
      <c r="BJ58" s="567">
        <v>463.79999999999995</v>
      </c>
      <c r="BK58" s="406"/>
      <c r="BL58" s="50">
        <v>0</v>
      </c>
      <c r="BM58" s="50">
        <v>0</v>
      </c>
      <c r="BN58" s="50">
        <v>315.18750000000136</v>
      </c>
      <c r="BO58" s="50">
        <v>238.7</v>
      </c>
      <c r="BP58" s="406"/>
      <c r="BQ58" s="50">
        <v>0</v>
      </c>
      <c r="BR58" s="50">
        <v>0</v>
      </c>
      <c r="BS58" s="50">
        <v>176.96250000000191</v>
      </c>
      <c r="BT58" s="50">
        <v>504.29999999999745</v>
      </c>
      <c r="BU58" s="406"/>
      <c r="BV58" s="50">
        <v>0</v>
      </c>
      <c r="BW58" s="50">
        <v>0</v>
      </c>
      <c r="BX58" s="50">
        <v>522.97500000000082</v>
      </c>
      <c r="BY58" s="50">
        <v>360.19999999999982</v>
      </c>
      <c r="BZ58" s="406"/>
      <c r="CA58" s="50">
        <v>0</v>
      </c>
      <c r="CB58" s="50">
        <v>0</v>
      </c>
      <c r="CC58" s="50">
        <v>106.65000000000055</v>
      </c>
      <c r="CD58" s="50">
        <v>276.59999999999854</v>
      </c>
      <c r="CE58" s="406"/>
      <c r="CF58" s="50">
        <v>0</v>
      </c>
      <c r="CG58" s="50">
        <v>0</v>
      </c>
      <c r="CH58" s="50">
        <v>158.62500000000136</v>
      </c>
      <c r="CI58" s="50">
        <v>301.49999999999818</v>
      </c>
      <c r="CJ58" s="406"/>
      <c r="CK58" s="50">
        <v>0</v>
      </c>
      <c r="CL58" s="50">
        <v>0</v>
      </c>
      <c r="CM58" s="50">
        <v>225.03750000000014</v>
      </c>
      <c r="CN58" s="50">
        <v>246.39999999999998</v>
      </c>
      <c r="CO58" s="406"/>
      <c r="CP58" s="440">
        <v>0</v>
      </c>
      <c r="CQ58" s="440">
        <v>0</v>
      </c>
      <c r="CR58" s="440">
        <v>324.97500000000014</v>
      </c>
      <c r="CS58" s="50">
        <v>441.99999999999818</v>
      </c>
      <c r="CT58" s="406"/>
      <c r="CU58" s="50">
        <v>0</v>
      </c>
      <c r="CV58" s="50">
        <v>0</v>
      </c>
      <c r="CW58" s="50">
        <v>412.65000000000327</v>
      </c>
      <c r="CX58" s="50">
        <v>454.69999999999709</v>
      </c>
      <c r="CY58" s="406"/>
      <c r="CZ58" s="50">
        <v>0</v>
      </c>
      <c r="DA58" s="50">
        <v>0</v>
      </c>
      <c r="DB58" s="50">
        <v>13.650000000003274</v>
      </c>
      <c r="DC58" s="50">
        <v>124.5</v>
      </c>
      <c r="DD58" s="406"/>
      <c r="DE58" s="440">
        <v>0</v>
      </c>
      <c r="DF58" s="440">
        <v>0</v>
      </c>
      <c r="DG58" s="440">
        <v>1646.1750000000002</v>
      </c>
      <c r="DH58" s="50">
        <v>2262.0999999999967</v>
      </c>
      <c r="DI58" s="406"/>
      <c r="DJ58" s="440">
        <v>0</v>
      </c>
      <c r="DK58" s="440">
        <v>0</v>
      </c>
      <c r="DL58" s="440">
        <v>644.02500000000055</v>
      </c>
      <c r="DM58" s="50">
        <v>747.49999999999818</v>
      </c>
      <c r="DN58" s="406"/>
      <c r="DO58" s="50">
        <v>0</v>
      </c>
      <c r="DP58" s="50">
        <v>0</v>
      </c>
      <c r="DQ58" s="50">
        <v>222.15000000000055</v>
      </c>
      <c r="DR58" s="50">
        <v>701.99999999999454</v>
      </c>
      <c r="DS58" s="406"/>
      <c r="DT58" s="50">
        <v>0</v>
      </c>
      <c r="DU58" s="50">
        <v>0</v>
      </c>
      <c r="DV58" s="50">
        <v>3082.012500000033</v>
      </c>
      <c r="DW58" s="50">
        <v>3682.3999999999905</v>
      </c>
      <c r="DX58" s="406"/>
      <c r="DY58" s="50">
        <v>0</v>
      </c>
      <c r="DZ58" s="440">
        <v>0</v>
      </c>
      <c r="EA58" s="440">
        <v>218.85000000000491</v>
      </c>
      <c r="EB58" s="50">
        <v>240.59999999999127</v>
      </c>
      <c r="EC58" s="406"/>
      <c r="ED58" s="50">
        <v>0</v>
      </c>
      <c r="EE58" s="50">
        <v>0</v>
      </c>
      <c r="EF58" s="50">
        <v>237.00000000000273</v>
      </c>
      <c r="EG58" s="50">
        <v>528.99999999999272</v>
      </c>
      <c r="EH58" s="406"/>
      <c r="EI58" s="50">
        <v>0</v>
      </c>
      <c r="EJ58" s="50">
        <v>0</v>
      </c>
      <c r="EK58" s="50">
        <v>0</v>
      </c>
      <c r="EL58" s="50">
        <v>477.10000000000582</v>
      </c>
      <c r="EM58" s="406"/>
      <c r="EN58" s="50">
        <v>0</v>
      </c>
      <c r="EO58" s="50">
        <v>0</v>
      </c>
      <c r="EP58" s="50">
        <v>186.67500000000382</v>
      </c>
      <c r="EQ58" s="50">
        <v>125</v>
      </c>
      <c r="ER58" s="406"/>
      <c r="ES58" s="50">
        <v>0</v>
      </c>
      <c r="ET58" s="50">
        <v>0</v>
      </c>
      <c r="EU58" s="50">
        <v>1999.8000000000002</v>
      </c>
      <c r="EV58" s="50">
        <v>3350.9999999999964</v>
      </c>
      <c r="EW58" s="406"/>
      <c r="EX58" s="440">
        <v>0</v>
      </c>
      <c r="EY58" s="440">
        <v>0</v>
      </c>
      <c r="EZ58" s="440">
        <v>196.95000000000437</v>
      </c>
      <c r="FA58" s="50">
        <v>73.100000000005821</v>
      </c>
      <c r="FB58" s="406"/>
      <c r="FC58" s="50">
        <v>0</v>
      </c>
      <c r="FD58" s="50">
        <v>0</v>
      </c>
      <c r="FE58" s="50">
        <v>84.825000000001637</v>
      </c>
      <c r="FF58" s="50">
        <v>277.5</v>
      </c>
      <c r="FG58" s="406"/>
      <c r="FH58" s="50">
        <v>0</v>
      </c>
      <c r="FI58" s="50">
        <v>0</v>
      </c>
      <c r="FJ58" s="50">
        <v>330.00000000000273</v>
      </c>
      <c r="FK58" s="50">
        <v>136.80000000000291</v>
      </c>
      <c r="FL58" s="406"/>
      <c r="FM58" s="440">
        <v>0</v>
      </c>
      <c r="FN58" s="440">
        <v>0</v>
      </c>
      <c r="FO58" s="440">
        <v>202.65000000000055</v>
      </c>
      <c r="FP58" s="50">
        <v>343.79999999999995</v>
      </c>
      <c r="FQ58" s="406"/>
      <c r="FR58" s="50">
        <v>0</v>
      </c>
      <c r="FS58" s="50">
        <v>0</v>
      </c>
      <c r="FT58" s="50">
        <v>0</v>
      </c>
      <c r="FU58" s="50">
        <v>542.89999999999782</v>
      </c>
      <c r="FV58" s="406"/>
      <c r="FW58" s="470">
        <v>0</v>
      </c>
      <c r="FX58" s="470">
        <v>0</v>
      </c>
      <c r="FY58" s="470">
        <v>728.25000000000273</v>
      </c>
      <c r="FZ58" s="50">
        <v>809.70000000006758</v>
      </c>
      <c r="GA58" s="406"/>
      <c r="GB58" s="50">
        <v>0</v>
      </c>
      <c r="GC58" s="50">
        <v>0</v>
      </c>
      <c r="GD58" s="50">
        <v>179.625</v>
      </c>
      <c r="GE58" s="50">
        <v>455</v>
      </c>
      <c r="GF58" s="406"/>
      <c r="GG58" s="50">
        <v>0</v>
      </c>
      <c r="GH58" s="50">
        <v>0</v>
      </c>
      <c r="GI58" s="50">
        <v>0</v>
      </c>
      <c r="GJ58" s="50">
        <v>0</v>
      </c>
      <c r="GK58" s="406"/>
      <c r="GL58" s="465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4004</v>
      </c>
      <c r="B59" s="46">
        <f t="shared" si="1"/>
        <v>4725.1000000000004</v>
      </c>
      <c r="C59" s="42"/>
      <c r="D59" s="50">
        <v>0</v>
      </c>
      <c r="E59" s="50">
        <v>0</v>
      </c>
      <c r="F59" s="50">
        <v>0</v>
      </c>
      <c r="G59" s="50">
        <v>427.5</v>
      </c>
      <c r="H59" s="406"/>
      <c r="I59" s="50">
        <v>0</v>
      </c>
      <c r="J59" s="50">
        <v>0</v>
      </c>
      <c r="K59" s="50">
        <v>0</v>
      </c>
      <c r="L59" s="50">
        <v>135.49999999999989</v>
      </c>
      <c r="M59" s="406"/>
      <c r="N59" s="50">
        <v>0</v>
      </c>
      <c r="O59" s="50">
        <v>0</v>
      </c>
      <c r="P59" s="50">
        <v>0</v>
      </c>
      <c r="Q59" s="50">
        <v>170.6</v>
      </c>
      <c r="R59" s="406"/>
      <c r="S59" s="50">
        <v>0</v>
      </c>
      <c r="T59" s="50">
        <v>0</v>
      </c>
      <c r="U59" s="50">
        <v>0</v>
      </c>
      <c r="V59" s="50">
        <v>88.8</v>
      </c>
      <c r="W59" s="406"/>
      <c r="X59" s="50">
        <v>0</v>
      </c>
      <c r="Y59" s="50">
        <v>0</v>
      </c>
      <c r="Z59" s="50">
        <v>0</v>
      </c>
      <c r="AA59" s="568">
        <v>305.8</v>
      </c>
      <c r="AB59" s="406"/>
      <c r="AC59" s="50">
        <v>0</v>
      </c>
      <c r="AD59" s="50">
        <v>0</v>
      </c>
      <c r="AE59" s="50">
        <v>0</v>
      </c>
      <c r="AF59" s="50">
        <v>730.99999999999989</v>
      </c>
      <c r="AG59" s="547"/>
      <c r="AH59" s="50">
        <v>0</v>
      </c>
      <c r="AI59" s="50">
        <v>0</v>
      </c>
      <c r="AJ59" s="50">
        <v>0</v>
      </c>
      <c r="AK59" s="50">
        <v>1038</v>
      </c>
      <c r="AL59" s="406"/>
      <c r="AM59" s="50">
        <v>0</v>
      </c>
      <c r="AN59" s="50">
        <v>0</v>
      </c>
      <c r="AO59" s="50">
        <v>0</v>
      </c>
      <c r="AP59" s="50">
        <v>291.34999999999997</v>
      </c>
      <c r="AQ59" s="406"/>
      <c r="AR59" s="588">
        <v>0</v>
      </c>
      <c r="AS59" s="588">
        <v>0</v>
      </c>
      <c r="AT59" s="588">
        <v>0</v>
      </c>
      <c r="AU59" s="567">
        <v>82.5</v>
      </c>
      <c r="AV59" s="406"/>
      <c r="AW59" s="588">
        <v>0</v>
      </c>
      <c r="AX59" s="588">
        <v>0</v>
      </c>
      <c r="AY59" s="588">
        <v>0</v>
      </c>
      <c r="AZ59" s="567">
        <v>868.65</v>
      </c>
      <c r="BA59" s="406"/>
      <c r="BB59" s="588">
        <v>0</v>
      </c>
      <c r="BC59" s="588">
        <v>0</v>
      </c>
      <c r="BD59" s="588">
        <v>0</v>
      </c>
      <c r="BE59" s="567">
        <v>192.6</v>
      </c>
      <c r="BF59" s="406"/>
      <c r="BG59" s="588">
        <v>0</v>
      </c>
      <c r="BH59" s="588">
        <v>0</v>
      </c>
      <c r="BI59" s="588">
        <v>0</v>
      </c>
      <c r="BJ59" s="567">
        <v>392.8</v>
      </c>
      <c r="BK59" s="406"/>
      <c r="BL59" s="50">
        <v>0</v>
      </c>
      <c r="BM59" s="50">
        <v>0</v>
      </c>
      <c r="BN59" s="50">
        <v>0</v>
      </c>
      <c r="BO59" s="50">
        <v>0</v>
      </c>
      <c r="BP59" s="406"/>
      <c r="BQ59" s="50">
        <v>0</v>
      </c>
      <c r="BR59" s="50">
        <v>0</v>
      </c>
      <c r="BS59" s="50">
        <v>0</v>
      </c>
      <c r="BT59" s="50">
        <v>0</v>
      </c>
      <c r="BU59" s="406"/>
      <c r="BV59" s="50">
        <v>0</v>
      </c>
      <c r="BW59" s="50">
        <v>0</v>
      </c>
      <c r="BX59" s="50">
        <v>0</v>
      </c>
      <c r="BY59" s="50">
        <v>0</v>
      </c>
      <c r="BZ59" s="406"/>
      <c r="CA59" s="50">
        <v>0</v>
      </c>
      <c r="CB59" s="50">
        <v>0</v>
      </c>
      <c r="CC59" s="50">
        <v>0</v>
      </c>
      <c r="CD59" s="50">
        <v>0</v>
      </c>
      <c r="CE59" s="406"/>
      <c r="CF59" s="50">
        <v>0</v>
      </c>
      <c r="CG59" s="50">
        <v>0</v>
      </c>
      <c r="CH59" s="50">
        <v>0</v>
      </c>
      <c r="CI59" s="50">
        <v>0</v>
      </c>
      <c r="CJ59" s="406"/>
      <c r="CK59" s="50">
        <v>0</v>
      </c>
      <c r="CL59" s="50">
        <v>0</v>
      </c>
      <c r="CM59" s="50">
        <v>0</v>
      </c>
      <c r="CN59" s="50">
        <v>0</v>
      </c>
      <c r="CO59" s="406"/>
      <c r="CP59" s="50">
        <v>0</v>
      </c>
      <c r="CQ59" s="50">
        <v>0</v>
      </c>
      <c r="CR59" s="50">
        <v>0</v>
      </c>
      <c r="CS59" s="50">
        <v>0</v>
      </c>
      <c r="CT59" s="406"/>
      <c r="CU59" s="50">
        <v>0</v>
      </c>
      <c r="CV59" s="50">
        <v>0</v>
      </c>
      <c r="CW59" s="50">
        <v>0</v>
      </c>
      <c r="CX59" s="50">
        <v>0</v>
      </c>
      <c r="CY59" s="406"/>
      <c r="CZ59" s="50">
        <v>0</v>
      </c>
      <c r="DA59" s="50">
        <v>0</v>
      </c>
      <c r="DB59" s="50">
        <v>0</v>
      </c>
      <c r="DC59" s="50">
        <v>0</v>
      </c>
      <c r="DD59" s="406"/>
      <c r="DE59" s="50">
        <v>0</v>
      </c>
      <c r="DF59" s="50">
        <v>0</v>
      </c>
      <c r="DG59" s="50">
        <v>0</v>
      </c>
      <c r="DH59" s="50">
        <v>0</v>
      </c>
      <c r="DI59" s="406"/>
      <c r="DJ59" s="50">
        <v>0</v>
      </c>
      <c r="DK59" s="50">
        <v>0</v>
      </c>
      <c r="DL59" s="50">
        <v>0</v>
      </c>
      <c r="DM59" s="50">
        <v>0</v>
      </c>
      <c r="DN59" s="406"/>
      <c r="DO59" s="50">
        <v>0</v>
      </c>
      <c r="DP59" s="50">
        <v>0</v>
      </c>
      <c r="DQ59" s="50">
        <v>0</v>
      </c>
      <c r="DR59" s="50">
        <v>0</v>
      </c>
      <c r="DS59" s="406"/>
      <c r="DT59" s="50">
        <v>0</v>
      </c>
      <c r="DU59" s="50">
        <v>0</v>
      </c>
      <c r="DV59" s="50">
        <v>0</v>
      </c>
      <c r="DW59" s="50">
        <v>0</v>
      </c>
      <c r="DX59" s="406"/>
      <c r="DY59" s="50">
        <v>0</v>
      </c>
      <c r="DZ59" s="50">
        <v>0</v>
      </c>
      <c r="EA59" s="50">
        <v>0</v>
      </c>
      <c r="EB59" s="50">
        <v>0</v>
      </c>
      <c r="EC59" s="406"/>
      <c r="ED59" s="50">
        <v>0</v>
      </c>
      <c r="EE59" s="50">
        <v>0</v>
      </c>
      <c r="EF59" s="50">
        <v>0</v>
      </c>
      <c r="EG59" s="50">
        <v>0</v>
      </c>
      <c r="EH59" s="406"/>
      <c r="EI59" s="50">
        <v>0</v>
      </c>
      <c r="EJ59" s="50">
        <v>0</v>
      </c>
      <c r="EK59" s="50">
        <v>0</v>
      </c>
      <c r="EL59" s="50">
        <v>0</v>
      </c>
      <c r="EM59" s="406"/>
      <c r="EN59" s="50">
        <v>0</v>
      </c>
      <c r="EO59" s="50">
        <v>0</v>
      </c>
      <c r="EP59" s="50">
        <v>0</v>
      </c>
      <c r="EQ59" s="50">
        <v>0</v>
      </c>
      <c r="ER59" s="406"/>
      <c r="ES59" s="50">
        <v>0</v>
      </c>
      <c r="ET59" s="50">
        <v>0</v>
      </c>
      <c r="EU59" s="50">
        <v>0</v>
      </c>
      <c r="EV59" s="50">
        <v>0</v>
      </c>
      <c r="EW59" s="406"/>
      <c r="EX59" s="50">
        <v>0</v>
      </c>
      <c r="EY59" s="50">
        <v>0</v>
      </c>
      <c r="EZ59" s="50">
        <v>0</v>
      </c>
      <c r="FA59" s="50">
        <v>0</v>
      </c>
      <c r="FB59" s="406"/>
      <c r="FC59" s="50">
        <v>0</v>
      </c>
      <c r="FD59" s="50">
        <v>0</v>
      </c>
      <c r="FE59" s="50">
        <v>0</v>
      </c>
      <c r="FF59" s="50">
        <v>0</v>
      </c>
      <c r="FG59" s="406"/>
      <c r="FH59" s="50">
        <v>0</v>
      </c>
      <c r="FI59" s="50">
        <v>0</v>
      </c>
      <c r="FJ59" s="50">
        <v>0</v>
      </c>
      <c r="FK59" s="50">
        <v>0</v>
      </c>
      <c r="FL59" s="406"/>
      <c r="FM59" s="50">
        <v>0</v>
      </c>
      <c r="FN59" s="50">
        <v>0</v>
      </c>
      <c r="FO59" s="50">
        <v>0</v>
      </c>
      <c r="FP59" s="50">
        <v>0</v>
      </c>
      <c r="FQ59" s="406"/>
      <c r="FR59" s="50">
        <v>0</v>
      </c>
      <c r="FS59" s="50">
        <v>0</v>
      </c>
      <c r="FT59" s="50">
        <v>0</v>
      </c>
      <c r="FU59" s="50">
        <v>0</v>
      </c>
      <c r="FV59" s="406"/>
      <c r="FW59" s="50">
        <v>0</v>
      </c>
      <c r="FX59" s="50">
        <v>0</v>
      </c>
      <c r="FY59" s="50">
        <v>0</v>
      </c>
      <c r="FZ59" s="50">
        <v>0</v>
      </c>
      <c r="GA59" s="406"/>
      <c r="GB59" s="50">
        <v>0</v>
      </c>
      <c r="GC59" s="50">
        <v>0</v>
      </c>
      <c r="GD59" s="50">
        <v>0</v>
      </c>
      <c r="GE59" s="50">
        <v>0</v>
      </c>
      <c r="GF59" s="406"/>
      <c r="GG59" s="50">
        <v>0</v>
      </c>
      <c r="GH59" s="50">
        <v>0</v>
      </c>
      <c r="GI59" s="50">
        <v>0</v>
      </c>
      <c r="GJ59" s="50">
        <v>0</v>
      </c>
      <c r="GK59" s="406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0880.14999999997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406"/>
      <c r="I60" s="50">
        <v>0</v>
      </c>
      <c r="J60" s="50">
        <v>0</v>
      </c>
      <c r="K60" s="50">
        <v>120.74999999999991</v>
      </c>
      <c r="L60" s="50">
        <v>44.999999999999972</v>
      </c>
      <c r="M60" s="406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406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406"/>
      <c r="X60" s="50">
        <v>195.34999999999997</v>
      </c>
      <c r="Y60" s="50">
        <v>187.49999999999989</v>
      </c>
      <c r="Z60" s="50">
        <v>211.04999999999939</v>
      </c>
      <c r="AA60" s="568">
        <v>465.3</v>
      </c>
      <c r="AB60" s="406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47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406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406"/>
      <c r="AR60" s="588">
        <v>63.349999999999909</v>
      </c>
      <c r="AS60" s="588">
        <v>91</v>
      </c>
      <c r="AT60" s="588">
        <v>318.75</v>
      </c>
      <c r="AU60" s="567">
        <v>298.90000000000003</v>
      </c>
      <c r="AV60" s="406"/>
      <c r="AW60" s="588">
        <v>159.97500000000014</v>
      </c>
      <c r="AX60" s="588">
        <v>142.79999999999973</v>
      </c>
      <c r="AY60" s="588">
        <v>359.84999999999945</v>
      </c>
      <c r="AZ60" s="567">
        <v>597.29999999999995</v>
      </c>
      <c r="BA60" s="406"/>
      <c r="BB60" s="588">
        <v>74.075000000000045</v>
      </c>
      <c r="BC60" s="588">
        <v>188</v>
      </c>
      <c r="BD60" s="588">
        <v>470.25000000000011</v>
      </c>
      <c r="BE60" s="567">
        <v>573.80000000000007</v>
      </c>
      <c r="BF60" s="406"/>
      <c r="BG60" s="588">
        <v>117.07499999999982</v>
      </c>
      <c r="BH60" s="588">
        <v>77.799999999999727</v>
      </c>
      <c r="BI60" s="588">
        <v>341.55</v>
      </c>
      <c r="BJ60" s="567">
        <v>619.29999999999995</v>
      </c>
      <c r="BK60" s="406"/>
      <c r="BL60" s="50">
        <v>0</v>
      </c>
      <c r="BM60" s="50">
        <v>98.699999999999818</v>
      </c>
      <c r="BN60" s="50">
        <v>291.7124999999985</v>
      </c>
      <c r="BO60" s="50">
        <v>305.7</v>
      </c>
      <c r="BP60" s="406"/>
      <c r="BQ60" s="50">
        <v>114.375</v>
      </c>
      <c r="BR60" s="50">
        <v>202.55000000000018</v>
      </c>
      <c r="BS60" s="50">
        <v>478.16249999999945</v>
      </c>
      <c r="BT60" s="50">
        <v>568.5</v>
      </c>
      <c r="BU60" s="406"/>
      <c r="BV60" s="50">
        <v>0</v>
      </c>
      <c r="BW60" s="50">
        <v>343.15000000000055</v>
      </c>
      <c r="BX60" s="50">
        <v>263.99999999999932</v>
      </c>
      <c r="BY60" s="50">
        <v>278.79999999999836</v>
      </c>
      <c r="BZ60" s="406"/>
      <c r="CA60" s="50">
        <v>0</v>
      </c>
      <c r="CB60" s="50">
        <v>221.64999999999964</v>
      </c>
      <c r="CC60" s="50">
        <v>341.99999999999864</v>
      </c>
      <c r="CD60" s="50">
        <v>652.89999999999964</v>
      </c>
      <c r="CE60" s="406"/>
      <c r="CF60" s="50">
        <v>0</v>
      </c>
      <c r="CG60" s="50">
        <v>198.70000000000027</v>
      </c>
      <c r="CH60" s="50">
        <v>289.87499999999864</v>
      </c>
      <c r="CI60" s="50">
        <v>282.10000000000036</v>
      </c>
      <c r="CJ60" s="406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6"/>
      <c r="CP60" s="440">
        <v>101.875</v>
      </c>
      <c r="CQ60" s="440">
        <v>278.25</v>
      </c>
      <c r="CR60" s="440">
        <v>320.625</v>
      </c>
      <c r="CS60" s="50">
        <v>308.30000000000291</v>
      </c>
      <c r="CT60" s="406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6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6"/>
      <c r="DE60" s="440">
        <v>424.27499999999918</v>
      </c>
      <c r="DF60" s="440">
        <v>1575.4499999999998</v>
      </c>
      <c r="DG60" s="440">
        <v>1148.4750000000004</v>
      </c>
      <c r="DH60" s="50">
        <v>686.70000000000073</v>
      </c>
      <c r="DI60" s="406"/>
      <c r="DJ60" s="440">
        <v>59.5</v>
      </c>
      <c r="DK60" s="440">
        <v>113.70000000000073</v>
      </c>
      <c r="DL60" s="440">
        <v>324.37500000000136</v>
      </c>
      <c r="DM60" s="50">
        <v>676.69999999999527</v>
      </c>
      <c r="DN60" s="406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6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6"/>
      <c r="DY60" s="50">
        <v>0</v>
      </c>
      <c r="DZ60" s="440">
        <v>72.950000000000728</v>
      </c>
      <c r="EA60" s="440">
        <v>98.999999999998636</v>
      </c>
      <c r="EB60" s="50">
        <v>312.89999999999782</v>
      </c>
      <c r="EC60" s="406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6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6"/>
      <c r="EN60" s="50">
        <v>0</v>
      </c>
      <c r="EO60" s="50">
        <v>0</v>
      </c>
      <c r="EP60" s="50">
        <v>123.82499999999618</v>
      </c>
      <c r="EQ60" s="50">
        <v>434.10000000000218</v>
      </c>
      <c r="ER60" s="406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6"/>
      <c r="EX60" s="440">
        <v>8.9999999999997726</v>
      </c>
      <c r="EY60" s="440">
        <v>70</v>
      </c>
      <c r="EZ60" s="440">
        <v>124.724999999994</v>
      </c>
      <c r="FA60" s="50">
        <v>65.100000000002183</v>
      </c>
      <c r="FB60" s="406"/>
      <c r="FC60" s="50">
        <v>0</v>
      </c>
      <c r="FD60" s="50">
        <v>0</v>
      </c>
      <c r="FE60" s="50">
        <v>83.474999999993997</v>
      </c>
      <c r="FF60" s="50">
        <v>424.9</v>
      </c>
      <c r="FG60" s="406"/>
      <c r="FH60" s="50">
        <v>0</v>
      </c>
      <c r="FI60" s="50">
        <v>0</v>
      </c>
      <c r="FJ60" s="50">
        <v>306.07500000000164</v>
      </c>
      <c r="FK60" s="50">
        <v>269.29999999999927</v>
      </c>
      <c r="FL60" s="406"/>
      <c r="FM60" s="440">
        <v>95.549999999999955</v>
      </c>
      <c r="FN60" s="440">
        <v>274.24999999999818</v>
      </c>
      <c r="FO60" s="440">
        <v>193.50000000000273</v>
      </c>
      <c r="FP60" s="50">
        <v>434.79999999999995</v>
      </c>
      <c r="FQ60" s="406"/>
      <c r="FR60" s="50">
        <v>0</v>
      </c>
      <c r="FS60" s="50">
        <v>0</v>
      </c>
      <c r="FT60" s="50">
        <v>0</v>
      </c>
      <c r="FU60" s="50">
        <v>16.499999999996362</v>
      </c>
      <c r="FV60" s="406"/>
      <c r="FW60" s="470">
        <v>244.49999999999955</v>
      </c>
      <c r="FX60" s="470">
        <v>678.69999999999527</v>
      </c>
      <c r="FY60" s="470">
        <v>814.72500000000764</v>
      </c>
      <c r="FZ60" s="50">
        <v>1377.4000000000299</v>
      </c>
      <c r="GA60" s="406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6"/>
      <c r="GG60" s="50">
        <v>0</v>
      </c>
      <c r="GH60" s="50">
        <v>782.89999999999964</v>
      </c>
      <c r="GI60" s="50">
        <v>0</v>
      </c>
      <c r="GJ60" s="50">
        <v>0</v>
      </c>
      <c r="GK60" s="406"/>
      <c r="GL60" s="466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3647.662499999868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406"/>
      <c r="I61" s="50">
        <v>0</v>
      </c>
      <c r="J61" s="50">
        <v>0</v>
      </c>
      <c r="K61" s="50">
        <v>77.775000000000034</v>
      </c>
      <c r="L61" s="50">
        <v>50.300000000000068</v>
      </c>
      <c r="M61" s="406"/>
      <c r="N61" s="50">
        <v>197.47499999999985</v>
      </c>
      <c r="O61" s="50">
        <v>355.1</v>
      </c>
      <c r="P61" s="50">
        <v>609.22500000000014</v>
      </c>
      <c r="Q61" s="50">
        <v>473</v>
      </c>
      <c r="R61" s="406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406"/>
      <c r="X61" s="50">
        <v>190.97500000000025</v>
      </c>
      <c r="Y61" s="50">
        <v>164.34999999999968</v>
      </c>
      <c r="Z61" s="50">
        <v>218.32499999999993</v>
      </c>
      <c r="AA61" s="568">
        <v>271.39999999999998</v>
      </c>
      <c r="AB61" s="406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47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406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406"/>
      <c r="AR61" s="588">
        <v>51.000000000000227</v>
      </c>
      <c r="AS61" s="588">
        <v>111.14999999999964</v>
      </c>
      <c r="AT61" s="588">
        <v>166.125</v>
      </c>
      <c r="AU61" s="567">
        <v>129.5</v>
      </c>
      <c r="AV61" s="406"/>
      <c r="AW61" s="588">
        <v>59.375000000000227</v>
      </c>
      <c r="AX61" s="588">
        <v>612.60000000000036</v>
      </c>
      <c r="AY61" s="588">
        <v>714.37499999999864</v>
      </c>
      <c r="AZ61" s="567">
        <v>930</v>
      </c>
      <c r="BA61" s="406"/>
      <c r="BB61" s="588">
        <v>77.675000000000182</v>
      </c>
      <c r="BC61" s="588">
        <v>227.44999999999936</v>
      </c>
      <c r="BD61" s="588">
        <v>339.375</v>
      </c>
      <c r="BE61" s="567">
        <v>271.40000000000003</v>
      </c>
      <c r="BF61" s="406"/>
      <c r="BG61" s="588">
        <v>68.425000000000409</v>
      </c>
      <c r="BH61" s="588">
        <v>217.89999999999918</v>
      </c>
      <c r="BI61" s="588">
        <v>167.02499999999998</v>
      </c>
      <c r="BJ61" s="567">
        <v>432.1</v>
      </c>
      <c r="BK61" s="406"/>
      <c r="BL61" s="50">
        <v>0</v>
      </c>
      <c r="BM61" s="50">
        <v>54.75</v>
      </c>
      <c r="BN61" s="50">
        <v>188.625</v>
      </c>
      <c r="BO61" s="50">
        <v>116</v>
      </c>
      <c r="BP61" s="406"/>
      <c r="BQ61" s="50">
        <v>46.374999999999545</v>
      </c>
      <c r="BR61" s="50">
        <v>206.79999999999973</v>
      </c>
      <c r="BS61" s="50">
        <v>206.24999999999864</v>
      </c>
      <c r="BT61" s="50">
        <v>452.49999999999818</v>
      </c>
      <c r="BU61" s="406"/>
      <c r="BV61" s="50">
        <v>0</v>
      </c>
      <c r="BW61" s="50">
        <v>518.20000000000073</v>
      </c>
      <c r="BX61" s="50">
        <v>452.47499999999945</v>
      </c>
      <c r="BY61" s="50">
        <v>526.29999999999927</v>
      </c>
      <c r="BZ61" s="406"/>
      <c r="CA61" s="50">
        <v>0</v>
      </c>
      <c r="CB61" s="50">
        <v>97.899999999994179</v>
      </c>
      <c r="CC61" s="50">
        <v>108.29999999999973</v>
      </c>
      <c r="CD61" s="50">
        <v>365.09999999999854</v>
      </c>
      <c r="CE61" s="406"/>
      <c r="CF61" s="50">
        <v>0</v>
      </c>
      <c r="CG61" s="50">
        <v>280.89999999999964</v>
      </c>
      <c r="CH61" s="50">
        <v>75</v>
      </c>
      <c r="CI61" s="50">
        <v>375</v>
      </c>
      <c r="CJ61" s="406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6"/>
      <c r="CP61" s="440">
        <v>141.94999999999936</v>
      </c>
      <c r="CQ61" s="440">
        <v>300.54999999999836</v>
      </c>
      <c r="CR61" s="440">
        <v>295.65000000000055</v>
      </c>
      <c r="CS61" s="50">
        <v>317.29999999999927</v>
      </c>
      <c r="CT61" s="406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6"/>
      <c r="CZ61" s="50">
        <v>0</v>
      </c>
      <c r="DA61" s="50">
        <v>52.799999999999272</v>
      </c>
      <c r="DB61" s="50">
        <v>27</v>
      </c>
      <c r="DC61" s="50">
        <v>42</v>
      </c>
      <c r="DD61" s="406"/>
      <c r="DE61" s="440">
        <v>491.45000000000073</v>
      </c>
      <c r="DF61" s="440">
        <v>2031.8500000000031</v>
      </c>
      <c r="DG61" s="440">
        <v>2406.6750000000002</v>
      </c>
      <c r="DH61" s="50">
        <v>2034.5999999999985</v>
      </c>
      <c r="DI61" s="406"/>
      <c r="DJ61" s="440">
        <v>202.07499999999959</v>
      </c>
      <c r="DK61" s="440">
        <v>113.30000000000109</v>
      </c>
      <c r="DL61" s="440">
        <v>615.14999999999645</v>
      </c>
      <c r="DM61" s="50">
        <v>808.69999999999891</v>
      </c>
      <c r="DN61" s="406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6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6"/>
      <c r="DY61" s="50">
        <v>0</v>
      </c>
      <c r="DZ61" s="440">
        <v>105.14999999999964</v>
      </c>
      <c r="EA61" s="440">
        <v>359.625</v>
      </c>
      <c r="EB61" s="50">
        <v>331.69999999999709</v>
      </c>
      <c r="EC61" s="406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6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6"/>
      <c r="EN61" s="50">
        <v>0</v>
      </c>
      <c r="EO61" s="50">
        <v>0</v>
      </c>
      <c r="EP61" s="50">
        <v>281.625</v>
      </c>
      <c r="EQ61" s="50">
        <v>121.29999999999563</v>
      </c>
      <c r="ER61" s="406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6"/>
      <c r="EX61" s="440">
        <v>0</v>
      </c>
      <c r="EY61" s="440">
        <v>131.35000000000036</v>
      </c>
      <c r="EZ61" s="440">
        <v>187.87499999999727</v>
      </c>
      <c r="FA61" s="50">
        <v>0</v>
      </c>
      <c r="FB61" s="406"/>
      <c r="FC61" s="50">
        <v>0</v>
      </c>
      <c r="FD61" s="50">
        <v>0</v>
      </c>
      <c r="FE61" s="50">
        <v>296.25</v>
      </c>
      <c r="FF61" s="50">
        <v>303.5</v>
      </c>
      <c r="FG61" s="406"/>
      <c r="FH61" s="50">
        <v>0</v>
      </c>
      <c r="FI61" s="50">
        <v>0</v>
      </c>
      <c r="FJ61" s="50">
        <v>259.80000000000109</v>
      </c>
      <c r="FK61" s="50">
        <v>262.049999999992</v>
      </c>
      <c r="FL61" s="406"/>
      <c r="FM61" s="440">
        <v>30.774999999999409</v>
      </c>
      <c r="FN61" s="440">
        <v>351.34999999999673</v>
      </c>
      <c r="FO61" s="440">
        <v>405.22499999999673</v>
      </c>
      <c r="FP61" s="50">
        <v>645.20000000000005</v>
      </c>
      <c r="FQ61" s="406"/>
      <c r="FR61" s="50">
        <v>0</v>
      </c>
      <c r="FS61" s="50">
        <v>0</v>
      </c>
      <c r="FT61" s="50">
        <v>0</v>
      </c>
      <c r="FU61" s="50">
        <v>301.50000000000364</v>
      </c>
      <c r="FV61" s="406"/>
      <c r="FW61" s="470">
        <v>283.92499999999973</v>
      </c>
      <c r="FX61" s="470">
        <v>664.87499999999272</v>
      </c>
      <c r="FY61" s="470">
        <v>1182.1499999999978</v>
      </c>
      <c r="FZ61" s="50">
        <v>1198.6000000000436</v>
      </c>
      <c r="GA61" s="406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6"/>
      <c r="GG61" s="50">
        <v>0</v>
      </c>
      <c r="GH61" s="50">
        <v>703.94999999999891</v>
      </c>
      <c r="GI61" s="50">
        <v>0</v>
      </c>
      <c r="GJ61" s="50">
        <v>0</v>
      </c>
      <c r="GK61" s="406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8189.437499999905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406"/>
      <c r="I62" s="50">
        <v>0</v>
      </c>
      <c r="J62" s="50">
        <v>0</v>
      </c>
      <c r="K62" s="50">
        <v>131.32499999999993</v>
      </c>
      <c r="L62" s="50">
        <v>31.200000000000159</v>
      </c>
      <c r="M62" s="406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406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406"/>
      <c r="X62" s="50">
        <v>198.92500000000001</v>
      </c>
      <c r="Y62" s="50">
        <v>168.25</v>
      </c>
      <c r="Z62" s="50">
        <v>155.24999999999966</v>
      </c>
      <c r="AA62" s="568">
        <v>354.3</v>
      </c>
      <c r="AB62" s="406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47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406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406"/>
      <c r="AR62" s="588">
        <v>7.3499999999999091</v>
      </c>
      <c r="AS62" s="588">
        <v>313.05000000000018</v>
      </c>
      <c r="AT62" s="588">
        <v>73.125</v>
      </c>
      <c r="AU62" s="567">
        <v>58.5</v>
      </c>
      <c r="AV62" s="406"/>
      <c r="AW62" s="588">
        <v>51.675000000000409</v>
      </c>
      <c r="AX62" s="588">
        <v>252.19999999999936</v>
      </c>
      <c r="AY62" s="588">
        <v>788.54999999999973</v>
      </c>
      <c r="AZ62" s="567">
        <v>930.9</v>
      </c>
      <c r="BA62" s="406"/>
      <c r="BB62" s="588">
        <v>102.72499999999991</v>
      </c>
      <c r="BC62" s="588">
        <v>151.19999999999982</v>
      </c>
      <c r="BD62" s="588">
        <v>257.625</v>
      </c>
      <c r="BE62" s="567">
        <v>381.4</v>
      </c>
      <c r="BF62" s="406"/>
      <c r="BG62" s="588">
        <v>67.475000000000136</v>
      </c>
      <c r="BH62" s="588">
        <v>181.79999999999973</v>
      </c>
      <c r="BI62" s="588">
        <v>101.47499999999999</v>
      </c>
      <c r="BJ62" s="567">
        <v>340.6</v>
      </c>
      <c r="BK62" s="406"/>
      <c r="BL62" s="50">
        <v>0</v>
      </c>
      <c r="BM62" s="50">
        <v>100.70000000000118</v>
      </c>
      <c r="BN62" s="50">
        <v>324.29999999999905</v>
      </c>
      <c r="BO62" s="50">
        <v>71.7</v>
      </c>
      <c r="BP62" s="406"/>
      <c r="BQ62" s="50">
        <v>74.524999999998272</v>
      </c>
      <c r="BR62" s="50">
        <v>243.10000000000082</v>
      </c>
      <c r="BS62" s="50">
        <v>251.99999999999864</v>
      </c>
      <c r="BT62" s="50">
        <v>395.5</v>
      </c>
      <c r="BU62" s="406"/>
      <c r="BV62" s="50">
        <v>0</v>
      </c>
      <c r="BW62" s="50">
        <v>376.15000000000146</v>
      </c>
      <c r="BX62" s="50">
        <v>509.40000000000055</v>
      </c>
      <c r="BY62" s="50">
        <v>737.09999999999945</v>
      </c>
      <c r="BZ62" s="406"/>
      <c r="CA62" s="50">
        <v>0</v>
      </c>
      <c r="CB62" s="50">
        <v>128.84999999999854</v>
      </c>
      <c r="CC62" s="50">
        <v>205.27500000000191</v>
      </c>
      <c r="CD62" s="50">
        <v>114.89999999999964</v>
      </c>
      <c r="CE62" s="406"/>
      <c r="CF62" s="50">
        <v>0</v>
      </c>
      <c r="CG62" s="50">
        <v>269.90000000000236</v>
      </c>
      <c r="CH62" s="50">
        <v>156.22499999999945</v>
      </c>
      <c r="CI62" s="50">
        <v>282</v>
      </c>
      <c r="CJ62" s="406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6"/>
      <c r="CP62" s="440">
        <v>176.24999999999864</v>
      </c>
      <c r="CQ62" s="440">
        <v>272.80000000000109</v>
      </c>
      <c r="CR62" s="440">
        <v>315.97500000000082</v>
      </c>
      <c r="CS62" s="50">
        <v>395.70000000000073</v>
      </c>
      <c r="CT62" s="406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6"/>
      <c r="CZ62" s="50">
        <v>0</v>
      </c>
      <c r="DA62" s="50">
        <v>129.149999999996</v>
      </c>
      <c r="DB62" s="50">
        <v>185.92499999999973</v>
      </c>
      <c r="DC62" s="50">
        <v>277.5</v>
      </c>
      <c r="DD62" s="406"/>
      <c r="DE62" s="440">
        <v>355.67499999999882</v>
      </c>
      <c r="DF62" s="440">
        <v>1755.6750000000011</v>
      </c>
      <c r="DG62" s="440">
        <v>1769.25</v>
      </c>
      <c r="DH62" s="50">
        <v>2060.6999999999935</v>
      </c>
      <c r="DI62" s="406"/>
      <c r="DJ62" s="440">
        <v>304.79999999999995</v>
      </c>
      <c r="DK62" s="440">
        <v>57.400000000000546</v>
      </c>
      <c r="DL62" s="440">
        <v>438.41249999999945</v>
      </c>
      <c r="DM62" s="50">
        <v>915.19999999999527</v>
      </c>
      <c r="DN62" s="406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6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6"/>
      <c r="DY62" s="50">
        <v>0</v>
      </c>
      <c r="DZ62" s="440">
        <v>72.499999999996362</v>
      </c>
      <c r="EA62" s="440">
        <v>200.17500000000382</v>
      </c>
      <c r="EB62" s="50">
        <v>361</v>
      </c>
      <c r="EC62" s="406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6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6"/>
      <c r="EN62" s="50">
        <v>0</v>
      </c>
      <c r="EO62" s="50">
        <v>0</v>
      </c>
      <c r="EP62" s="50">
        <v>273.59999999999945</v>
      </c>
      <c r="EQ62" s="50">
        <v>77.299999999999272</v>
      </c>
      <c r="ER62" s="406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6"/>
      <c r="EX62" s="440">
        <v>0</v>
      </c>
      <c r="EY62" s="440">
        <v>69.999999999996362</v>
      </c>
      <c r="EZ62" s="440">
        <v>111.37500000000546</v>
      </c>
      <c r="FA62" s="50">
        <v>71.5</v>
      </c>
      <c r="FB62" s="406"/>
      <c r="FC62" s="50">
        <v>0</v>
      </c>
      <c r="FD62" s="50">
        <v>0</v>
      </c>
      <c r="FE62" s="50">
        <v>123.07500000000437</v>
      </c>
      <c r="FF62" s="50">
        <v>165.4</v>
      </c>
      <c r="FG62" s="406"/>
      <c r="FH62" s="50">
        <v>0</v>
      </c>
      <c r="FI62" s="50">
        <v>0</v>
      </c>
      <c r="FJ62" s="50">
        <v>228.97500000000491</v>
      </c>
      <c r="FK62" s="50">
        <v>447.64999999999418</v>
      </c>
      <c r="FL62" s="406"/>
      <c r="FM62" s="440">
        <v>73.374999999999773</v>
      </c>
      <c r="FN62" s="440">
        <v>313.299999999992</v>
      </c>
      <c r="FO62" s="440">
        <v>183.67500000000109</v>
      </c>
      <c r="FP62" s="50">
        <v>715.80000000000007</v>
      </c>
      <c r="FQ62" s="406"/>
      <c r="FR62" s="50">
        <v>0</v>
      </c>
      <c r="FS62" s="50">
        <v>0</v>
      </c>
      <c r="FT62" s="50">
        <v>0</v>
      </c>
      <c r="FU62" s="50">
        <v>238.80000000000655</v>
      </c>
      <c r="FV62" s="406"/>
      <c r="FW62" s="470">
        <v>213.37499999999864</v>
      </c>
      <c r="FX62" s="470">
        <v>563.44999999998981</v>
      </c>
      <c r="FY62" s="470">
        <v>617.25</v>
      </c>
      <c r="FZ62" s="50">
        <v>913.40000000004375</v>
      </c>
      <c r="GA62" s="406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6"/>
      <c r="GG62" s="50">
        <v>0</v>
      </c>
      <c r="GH62" s="50">
        <v>706.99999999999454</v>
      </c>
      <c r="GI62" s="50">
        <v>0</v>
      </c>
      <c r="GJ62" s="50">
        <v>0</v>
      </c>
      <c r="GK62" s="406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8</v>
      </c>
      <c r="B63" s="46">
        <f t="shared" si="1"/>
        <v>34627.975000000035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406"/>
      <c r="I63" s="50">
        <v>0</v>
      </c>
      <c r="J63" s="50">
        <v>0</v>
      </c>
      <c r="K63" s="50">
        <v>236.99999999999991</v>
      </c>
      <c r="L63" s="50">
        <v>152.49999999999997</v>
      </c>
      <c r="M63" s="406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406"/>
      <c r="S63" s="50">
        <v>0</v>
      </c>
      <c r="T63" s="50">
        <v>181.19999999999993</v>
      </c>
      <c r="U63" s="50">
        <v>25.575000000000102</v>
      </c>
      <c r="V63" s="50">
        <v>207.6</v>
      </c>
      <c r="W63" s="406"/>
      <c r="X63" s="50">
        <v>0</v>
      </c>
      <c r="Y63" s="50">
        <v>277.00000000000023</v>
      </c>
      <c r="Z63" s="50">
        <v>61.274999999999523</v>
      </c>
      <c r="AA63" s="568">
        <v>214.1</v>
      </c>
      <c r="AB63" s="406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47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406"/>
      <c r="AM63" s="50">
        <v>0</v>
      </c>
      <c r="AN63" s="50">
        <v>249.80000000000064</v>
      </c>
      <c r="AO63" s="50">
        <v>287.70000000000027</v>
      </c>
      <c r="AP63" s="50">
        <v>382</v>
      </c>
      <c r="AQ63" s="406"/>
      <c r="AR63" s="588">
        <v>0</v>
      </c>
      <c r="AS63" s="588">
        <v>30.000000000000682</v>
      </c>
      <c r="AT63" s="588">
        <v>163.5</v>
      </c>
      <c r="AU63" s="567">
        <v>199.5</v>
      </c>
      <c r="AV63" s="406"/>
      <c r="AW63" s="588">
        <v>0</v>
      </c>
      <c r="AX63" s="588">
        <v>173.65000000000055</v>
      </c>
      <c r="AY63" s="588">
        <v>649.49999999999932</v>
      </c>
      <c r="AZ63" s="567">
        <v>334.5</v>
      </c>
      <c r="BA63" s="406"/>
      <c r="BB63" s="588">
        <v>0</v>
      </c>
      <c r="BC63" s="588">
        <v>110.00000000000091</v>
      </c>
      <c r="BD63" s="588">
        <v>314.25</v>
      </c>
      <c r="BE63" s="567">
        <v>198.6</v>
      </c>
      <c r="BF63" s="406"/>
      <c r="BG63" s="588">
        <v>0</v>
      </c>
      <c r="BH63" s="588">
        <v>61.250000000000455</v>
      </c>
      <c r="BI63" s="588">
        <v>179.92500000000001</v>
      </c>
      <c r="BJ63" s="567">
        <v>429.4</v>
      </c>
      <c r="BK63" s="406"/>
      <c r="BL63" s="50">
        <v>0</v>
      </c>
      <c r="BM63" s="50">
        <v>0</v>
      </c>
      <c r="BN63" s="50">
        <v>256.50000000000068</v>
      </c>
      <c r="BO63" s="50">
        <v>30.1</v>
      </c>
      <c r="BP63" s="406"/>
      <c r="BQ63" s="50">
        <v>0</v>
      </c>
      <c r="BR63" s="50">
        <v>0</v>
      </c>
      <c r="BS63" s="50">
        <v>456.37500000000068</v>
      </c>
      <c r="BT63" s="50">
        <v>400.60000000000127</v>
      </c>
      <c r="BU63" s="406"/>
      <c r="BV63" s="50">
        <v>0</v>
      </c>
      <c r="BW63" s="50">
        <v>0</v>
      </c>
      <c r="BX63" s="50">
        <v>285.97500000000014</v>
      </c>
      <c r="BY63" s="50">
        <v>687.800000000002</v>
      </c>
      <c r="BZ63" s="406"/>
      <c r="CA63" s="50">
        <v>0</v>
      </c>
      <c r="CB63" s="50">
        <v>0</v>
      </c>
      <c r="CC63" s="50">
        <v>309.52499999999986</v>
      </c>
      <c r="CD63" s="50">
        <v>273.90000000000146</v>
      </c>
      <c r="CE63" s="406"/>
      <c r="CF63" s="50">
        <v>0</v>
      </c>
      <c r="CG63" s="50">
        <v>0</v>
      </c>
      <c r="CH63" s="50">
        <v>168.82500000000027</v>
      </c>
      <c r="CI63" s="50">
        <v>258.00000000000091</v>
      </c>
      <c r="CJ63" s="406"/>
      <c r="CK63" s="50">
        <v>0</v>
      </c>
      <c r="CL63" s="50">
        <v>0</v>
      </c>
      <c r="CM63" s="50">
        <v>299.77499999999986</v>
      </c>
      <c r="CN63" s="50">
        <v>636.70000000000005</v>
      </c>
      <c r="CO63" s="406"/>
      <c r="CP63" s="440">
        <v>0</v>
      </c>
      <c r="CQ63" s="440">
        <v>0</v>
      </c>
      <c r="CR63" s="440">
        <v>178.50000000000068</v>
      </c>
      <c r="CS63" s="50">
        <v>391.60000000000036</v>
      </c>
      <c r="CT63" s="406"/>
      <c r="CU63" s="50">
        <v>0</v>
      </c>
      <c r="CV63" s="50">
        <v>0</v>
      </c>
      <c r="CW63" s="50">
        <v>329.70000000000095</v>
      </c>
      <c r="CX63" s="50">
        <v>573.10000000000218</v>
      </c>
      <c r="CY63" s="406"/>
      <c r="CZ63" s="50">
        <v>0</v>
      </c>
      <c r="DA63" s="50">
        <v>0</v>
      </c>
      <c r="DB63" s="50">
        <v>126.07500000000095</v>
      </c>
      <c r="DC63" s="50">
        <v>48.3</v>
      </c>
      <c r="DD63" s="406"/>
      <c r="DE63" s="440">
        <v>0</v>
      </c>
      <c r="DF63" s="440">
        <v>0</v>
      </c>
      <c r="DG63" s="440">
        <v>1569.3750000000005</v>
      </c>
      <c r="DH63" s="50">
        <v>2966.8000000000011</v>
      </c>
      <c r="DI63" s="406"/>
      <c r="DJ63" s="440">
        <v>0</v>
      </c>
      <c r="DK63" s="440">
        <v>0</v>
      </c>
      <c r="DL63" s="440">
        <v>184.34999999999945</v>
      </c>
      <c r="DM63" s="50">
        <v>620.90000000000146</v>
      </c>
      <c r="DN63" s="406"/>
      <c r="DO63" s="50">
        <v>0</v>
      </c>
      <c r="DP63" s="50">
        <v>0</v>
      </c>
      <c r="DQ63" s="50">
        <v>164.62500000000273</v>
      </c>
      <c r="DR63" s="50">
        <v>1123.8000000000011</v>
      </c>
      <c r="DS63" s="406"/>
      <c r="DT63" s="50">
        <v>0</v>
      </c>
      <c r="DU63" s="50">
        <v>0</v>
      </c>
      <c r="DV63" s="50">
        <v>1780.0500000000447</v>
      </c>
      <c r="DW63" s="50">
        <v>3388.7000000000007</v>
      </c>
      <c r="DX63" s="406"/>
      <c r="DY63" s="50">
        <v>0</v>
      </c>
      <c r="DZ63" s="440">
        <v>0</v>
      </c>
      <c r="EA63" s="440">
        <v>6.3000000000010914</v>
      </c>
      <c r="EB63" s="50">
        <v>206.29999999999927</v>
      </c>
      <c r="EC63" s="406"/>
      <c r="ED63" s="50">
        <v>0</v>
      </c>
      <c r="EE63" s="50">
        <v>0</v>
      </c>
      <c r="EF63" s="50">
        <v>61.949999999998909</v>
      </c>
      <c r="EG63" s="50">
        <v>300.19999999999345</v>
      </c>
      <c r="EH63" s="406"/>
      <c r="EI63" s="50">
        <v>0</v>
      </c>
      <c r="EJ63" s="50">
        <v>0</v>
      </c>
      <c r="EK63" s="50">
        <v>0</v>
      </c>
      <c r="EL63" s="50">
        <v>64.999999999996362</v>
      </c>
      <c r="EM63" s="406"/>
      <c r="EN63" s="50">
        <v>0</v>
      </c>
      <c r="EO63" s="50">
        <v>0</v>
      </c>
      <c r="EP63" s="50">
        <v>31.5</v>
      </c>
      <c r="EQ63" s="50">
        <v>99.899999999994179</v>
      </c>
      <c r="ER63" s="406"/>
      <c r="ES63" s="50">
        <v>0</v>
      </c>
      <c r="ET63" s="50">
        <v>0</v>
      </c>
      <c r="EU63" s="50">
        <v>657.82500000000005</v>
      </c>
      <c r="EV63" s="50">
        <v>2730.2000000000007</v>
      </c>
      <c r="EW63" s="406"/>
      <c r="EX63" s="440">
        <v>0</v>
      </c>
      <c r="EY63" s="440">
        <v>0</v>
      </c>
      <c r="EZ63" s="440">
        <v>18.224999999999454</v>
      </c>
      <c r="FA63" s="50">
        <v>74.399999999994179</v>
      </c>
      <c r="FB63" s="406"/>
      <c r="FC63" s="50">
        <v>0</v>
      </c>
      <c r="FD63" s="50">
        <v>0</v>
      </c>
      <c r="FE63" s="50">
        <v>153.82499999999754</v>
      </c>
      <c r="FF63" s="50">
        <v>321.2</v>
      </c>
      <c r="FG63" s="406"/>
      <c r="FH63" s="50">
        <v>0</v>
      </c>
      <c r="FI63" s="50">
        <v>0</v>
      </c>
      <c r="FJ63" s="50">
        <v>300.90000000000055</v>
      </c>
      <c r="FK63" s="50">
        <v>288.59999999999854</v>
      </c>
      <c r="FL63" s="406"/>
      <c r="FM63" s="440">
        <v>0</v>
      </c>
      <c r="FN63" s="440">
        <v>0</v>
      </c>
      <c r="FO63" s="440">
        <v>273.67499999999836</v>
      </c>
      <c r="FP63" s="50">
        <v>344.1</v>
      </c>
      <c r="FQ63" s="406"/>
      <c r="FR63" s="50">
        <v>0</v>
      </c>
      <c r="FS63" s="50">
        <v>0</v>
      </c>
      <c r="FT63" s="50">
        <v>0</v>
      </c>
      <c r="FU63" s="50">
        <v>262.80000000000291</v>
      </c>
      <c r="FV63" s="406"/>
      <c r="FW63" s="470">
        <v>0</v>
      </c>
      <c r="FX63" s="470">
        <v>0</v>
      </c>
      <c r="FY63" s="470">
        <v>289.19999999999072</v>
      </c>
      <c r="FZ63" s="50">
        <v>1104.5999999999958</v>
      </c>
      <c r="GA63" s="406"/>
      <c r="GB63" s="50">
        <v>0</v>
      </c>
      <c r="GC63" s="50">
        <v>0</v>
      </c>
      <c r="GD63" s="50">
        <v>165.00000000000546</v>
      </c>
      <c r="GE63" s="50">
        <v>378</v>
      </c>
      <c r="GF63" s="406"/>
      <c r="GG63" s="50">
        <v>0</v>
      </c>
      <c r="GH63" s="50">
        <v>0</v>
      </c>
      <c r="GI63" s="50">
        <v>0</v>
      </c>
      <c r="GJ63" s="50">
        <v>0</v>
      </c>
      <c r="GK63" s="406"/>
      <c r="GL63" s="464"/>
      <c r="GM63" s="327"/>
      <c r="GO63" s="37"/>
      <c r="GU63" s="400"/>
      <c r="HD63" s="400"/>
      <c r="HM63" s="400"/>
      <c r="HV63" s="400"/>
      <c r="IE63" s="400"/>
      <c r="IN63" s="400"/>
      <c r="IW63" s="400"/>
      <c r="JF63" s="400"/>
      <c r="JO63" s="400"/>
      <c r="JX63" s="400"/>
      <c r="KG63" s="400"/>
      <c r="KP63" s="400"/>
      <c r="LQ63" s="400"/>
      <c r="LZ63" s="400"/>
      <c r="MI63" s="400"/>
      <c r="MR63" s="400"/>
      <c r="NA63" s="400"/>
      <c r="NJ63" s="400"/>
      <c r="NP63" s="37"/>
    </row>
    <row r="64" spans="1:380" ht="18">
      <c r="A64" s="40" t="s">
        <v>4015</v>
      </c>
      <c r="B64" s="46">
        <f t="shared" si="1"/>
        <v>5028.1000000000004</v>
      </c>
      <c r="C64" s="42"/>
      <c r="D64" s="50">
        <v>0</v>
      </c>
      <c r="E64" s="50">
        <v>0</v>
      </c>
      <c r="F64" s="50">
        <v>0</v>
      </c>
      <c r="G64" s="50">
        <v>144.9</v>
      </c>
      <c r="H64" s="406"/>
      <c r="I64" s="50">
        <v>0</v>
      </c>
      <c r="J64" s="50">
        <v>0</v>
      </c>
      <c r="K64" s="50">
        <v>0</v>
      </c>
      <c r="L64" s="50">
        <v>0</v>
      </c>
      <c r="M64" s="406"/>
      <c r="N64" s="50">
        <v>0</v>
      </c>
      <c r="O64" s="50">
        <v>0</v>
      </c>
      <c r="P64" s="50">
        <v>0</v>
      </c>
      <c r="Q64" s="50">
        <v>119.4</v>
      </c>
      <c r="R64" s="406"/>
      <c r="S64" s="50">
        <v>0</v>
      </c>
      <c r="T64" s="50">
        <v>0</v>
      </c>
      <c r="U64" s="50">
        <v>0</v>
      </c>
      <c r="V64" s="50">
        <v>104.3</v>
      </c>
      <c r="W64" s="406"/>
      <c r="X64" s="50">
        <v>0</v>
      </c>
      <c r="Y64" s="50">
        <v>0</v>
      </c>
      <c r="Z64" s="50">
        <v>0</v>
      </c>
      <c r="AA64" s="568">
        <v>408.7</v>
      </c>
      <c r="AB64" s="406"/>
      <c r="AC64" s="50">
        <v>0</v>
      </c>
      <c r="AD64" s="50">
        <v>0</v>
      </c>
      <c r="AE64" s="50">
        <v>0</v>
      </c>
      <c r="AF64" s="50">
        <v>723.09999999999991</v>
      </c>
      <c r="AG64" s="547"/>
      <c r="AH64" s="50">
        <v>0</v>
      </c>
      <c r="AI64" s="50">
        <v>0</v>
      </c>
      <c r="AJ64" s="50">
        <v>0</v>
      </c>
      <c r="AK64" s="50">
        <v>1084.4000000000001</v>
      </c>
      <c r="AL64" s="406"/>
      <c r="AM64" s="50">
        <v>0</v>
      </c>
      <c r="AN64" s="50">
        <v>0</v>
      </c>
      <c r="AO64" s="50">
        <v>0</v>
      </c>
      <c r="AP64" s="50">
        <v>525.59999999999991</v>
      </c>
      <c r="AQ64" s="406"/>
      <c r="AR64" s="588">
        <v>0</v>
      </c>
      <c r="AS64" s="588">
        <v>0</v>
      </c>
      <c r="AT64" s="588">
        <v>0</v>
      </c>
      <c r="AU64" s="567">
        <v>222</v>
      </c>
      <c r="AV64" s="406"/>
      <c r="AW64" s="588">
        <v>0</v>
      </c>
      <c r="AX64" s="588">
        <v>0</v>
      </c>
      <c r="AY64" s="588">
        <v>0</v>
      </c>
      <c r="AZ64" s="567">
        <v>863.4</v>
      </c>
      <c r="BA64" s="406"/>
      <c r="BB64" s="588">
        <v>0</v>
      </c>
      <c r="BC64" s="588">
        <v>0</v>
      </c>
      <c r="BD64" s="588">
        <v>0</v>
      </c>
      <c r="BE64" s="567">
        <v>306.8</v>
      </c>
      <c r="BF64" s="406"/>
      <c r="BG64" s="588">
        <v>0</v>
      </c>
      <c r="BH64" s="588">
        <v>0</v>
      </c>
      <c r="BI64" s="588">
        <v>0</v>
      </c>
      <c r="BJ64" s="567">
        <v>525.5</v>
      </c>
      <c r="BK64" s="406"/>
      <c r="BL64" s="50">
        <v>0</v>
      </c>
      <c r="BM64" s="50">
        <v>0</v>
      </c>
      <c r="BN64" s="50">
        <v>0</v>
      </c>
      <c r="BO64" s="50">
        <v>0</v>
      </c>
      <c r="BP64" s="406"/>
      <c r="BQ64" s="50">
        <v>0</v>
      </c>
      <c r="BR64" s="50">
        <v>0</v>
      </c>
      <c r="BS64" s="50">
        <v>0</v>
      </c>
      <c r="BT64" s="50">
        <v>0</v>
      </c>
      <c r="BU64" s="406"/>
      <c r="BV64" s="50">
        <v>0</v>
      </c>
      <c r="BW64" s="50">
        <v>0</v>
      </c>
      <c r="BX64" s="50">
        <v>0</v>
      </c>
      <c r="BY64" s="50">
        <v>0</v>
      </c>
      <c r="BZ64" s="406"/>
      <c r="CA64" s="50">
        <v>0</v>
      </c>
      <c r="CB64" s="50">
        <v>0</v>
      </c>
      <c r="CC64" s="50">
        <v>0</v>
      </c>
      <c r="CD64" s="50">
        <v>0</v>
      </c>
      <c r="CE64" s="406"/>
      <c r="CF64" s="50">
        <v>0</v>
      </c>
      <c r="CG64" s="50">
        <v>0</v>
      </c>
      <c r="CH64" s="50">
        <v>0</v>
      </c>
      <c r="CI64" s="50">
        <v>0</v>
      </c>
      <c r="CJ64" s="406"/>
      <c r="CK64" s="50">
        <v>0</v>
      </c>
      <c r="CL64" s="50">
        <v>0</v>
      </c>
      <c r="CM64" s="50">
        <v>0</v>
      </c>
      <c r="CN64" s="50">
        <v>0</v>
      </c>
      <c r="CO64" s="406"/>
      <c r="CP64" s="50">
        <v>0</v>
      </c>
      <c r="CQ64" s="50">
        <v>0</v>
      </c>
      <c r="CR64" s="50">
        <v>0</v>
      </c>
      <c r="CS64" s="50">
        <v>0</v>
      </c>
      <c r="CT64" s="406"/>
      <c r="CU64" s="50">
        <v>0</v>
      </c>
      <c r="CV64" s="50">
        <v>0</v>
      </c>
      <c r="CW64" s="50">
        <v>0</v>
      </c>
      <c r="CX64" s="50">
        <v>0</v>
      </c>
      <c r="CY64" s="406"/>
      <c r="CZ64" s="50">
        <v>0</v>
      </c>
      <c r="DA64" s="50">
        <v>0</v>
      </c>
      <c r="DB64" s="50">
        <v>0</v>
      </c>
      <c r="DC64" s="50">
        <v>0</v>
      </c>
      <c r="DD64" s="406"/>
      <c r="DE64" s="50">
        <v>0</v>
      </c>
      <c r="DF64" s="50">
        <v>0</v>
      </c>
      <c r="DG64" s="50">
        <v>0</v>
      </c>
      <c r="DH64" s="50">
        <v>0</v>
      </c>
      <c r="DI64" s="406"/>
      <c r="DJ64" s="50">
        <v>0</v>
      </c>
      <c r="DK64" s="50">
        <v>0</v>
      </c>
      <c r="DL64" s="50">
        <v>0</v>
      </c>
      <c r="DM64" s="50">
        <v>0</v>
      </c>
      <c r="DN64" s="406"/>
      <c r="DO64" s="50">
        <v>0</v>
      </c>
      <c r="DP64" s="50">
        <v>0</v>
      </c>
      <c r="DQ64" s="50">
        <v>0</v>
      </c>
      <c r="DR64" s="50">
        <v>0</v>
      </c>
      <c r="DS64" s="406"/>
      <c r="DT64" s="50">
        <v>0</v>
      </c>
      <c r="DU64" s="50">
        <v>0</v>
      </c>
      <c r="DV64" s="50">
        <v>0</v>
      </c>
      <c r="DW64" s="50">
        <v>0</v>
      </c>
      <c r="DX64" s="406"/>
      <c r="DY64" s="50">
        <v>0</v>
      </c>
      <c r="DZ64" s="50">
        <v>0</v>
      </c>
      <c r="EA64" s="50">
        <v>0</v>
      </c>
      <c r="EB64" s="50">
        <v>0</v>
      </c>
      <c r="EC64" s="406"/>
      <c r="ED64" s="50">
        <v>0</v>
      </c>
      <c r="EE64" s="50">
        <v>0</v>
      </c>
      <c r="EF64" s="50">
        <v>0</v>
      </c>
      <c r="EG64" s="50">
        <v>0</v>
      </c>
      <c r="EH64" s="406"/>
      <c r="EI64" s="50">
        <v>0</v>
      </c>
      <c r="EJ64" s="50">
        <v>0</v>
      </c>
      <c r="EK64" s="50">
        <v>0</v>
      </c>
      <c r="EL64" s="50">
        <v>0</v>
      </c>
      <c r="EM64" s="406"/>
      <c r="EN64" s="50">
        <v>0</v>
      </c>
      <c r="EO64" s="50">
        <v>0</v>
      </c>
      <c r="EP64" s="50">
        <v>0</v>
      </c>
      <c r="EQ64" s="50">
        <v>0</v>
      </c>
      <c r="ER64" s="406"/>
      <c r="ES64" s="50">
        <v>0</v>
      </c>
      <c r="ET64" s="50">
        <v>0</v>
      </c>
      <c r="EU64" s="50">
        <v>0</v>
      </c>
      <c r="EV64" s="50">
        <v>0</v>
      </c>
      <c r="EW64" s="406"/>
      <c r="EX64" s="50">
        <v>0</v>
      </c>
      <c r="EY64" s="50">
        <v>0</v>
      </c>
      <c r="EZ64" s="50">
        <v>0</v>
      </c>
      <c r="FA64" s="50">
        <v>0</v>
      </c>
      <c r="FB64" s="406"/>
      <c r="FC64" s="50">
        <v>0</v>
      </c>
      <c r="FD64" s="50">
        <v>0</v>
      </c>
      <c r="FE64" s="50">
        <v>0</v>
      </c>
      <c r="FF64" s="50">
        <v>0</v>
      </c>
      <c r="FG64" s="406"/>
      <c r="FH64" s="50">
        <v>0</v>
      </c>
      <c r="FI64" s="50">
        <v>0</v>
      </c>
      <c r="FJ64" s="50">
        <v>0</v>
      </c>
      <c r="FK64" s="50">
        <v>0</v>
      </c>
      <c r="FL64" s="406"/>
      <c r="FM64" s="50">
        <v>0</v>
      </c>
      <c r="FN64" s="50">
        <v>0</v>
      </c>
      <c r="FO64" s="50">
        <v>0</v>
      </c>
      <c r="FP64" s="50">
        <v>0</v>
      </c>
      <c r="FQ64" s="406"/>
      <c r="FR64" s="50">
        <v>0</v>
      </c>
      <c r="FS64" s="50">
        <v>0</v>
      </c>
      <c r="FT64" s="50">
        <v>0</v>
      </c>
      <c r="FU64" s="50">
        <v>0</v>
      </c>
      <c r="FV64" s="406"/>
      <c r="FW64" s="50">
        <v>0</v>
      </c>
      <c r="FX64" s="50">
        <v>0</v>
      </c>
      <c r="FY64" s="50">
        <v>0</v>
      </c>
      <c r="FZ64" s="50">
        <v>0</v>
      </c>
      <c r="GA64" s="406"/>
      <c r="GB64" s="50">
        <v>0</v>
      </c>
      <c r="GC64" s="50">
        <v>0</v>
      </c>
      <c r="GD64" s="50">
        <v>0</v>
      </c>
      <c r="GE64" s="50">
        <v>0</v>
      </c>
      <c r="GF64" s="406"/>
      <c r="GG64" s="50">
        <v>0</v>
      </c>
      <c r="GH64" s="50">
        <v>0</v>
      </c>
      <c r="GI64" s="50">
        <v>0</v>
      </c>
      <c r="GJ64" s="50">
        <v>0</v>
      </c>
      <c r="GK64" s="406"/>
      <c r="GL64" s="465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46</v>
      </c>
      <c r="B65" s="46">
        <f t="shared" si="1"/>
        <v>27073.774999999998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406"/>
      <c r="I65" s="50">
        <v>0</v>
      </c>
      <c r="J65" s="50">
        <v>0</v>
      </c>
      <c r="K65" s="50">
        <v>183.15000000000015</v>
      </c>
      <c r="L65" s="50">
        <v>36.900000000000091</v>
      </c>
      <c r="M65" s="406"/>
      <c r="N65" s="50">
        <v>0</v>
      </c>
      <c r="O65" s="50">
        <v>0</v>
      </c>
      <c r="P65" s="50">
        <v>419.62499999999898</v>
      </c>
      <c r="Q65" s="50">
        <v>118.10000000000002</v>
      </c>
      <c r="R65" s="406"/>
      <c r="S65" s="50">
        <v>0</v>
      </c>
      <c r="T65" s="50">
        <v>0</v>
      </c>
      <c r="U65" s="50">
        <v>373.94999999999976</v>
      </c>
      <c r="V65" s="50">
        <v>62.2</v>
      </c>
      <c r="W65" s="406"/>
      <c r="X65" s="50">
        <v>0</v>
      </c>
      <c r="Y65" s="50">
        <v>0</v>
      </c>
      <c r="Z65" s="50">
        <v>142.19999999999925</v>
      </c>
      <c r="AA65" s="568">
        <v>379.59999999999997</v>
      </c>
      <c r="AB65" s="406"/>
      <c r="AC65" s="50">
        <v>0</v>
      </c>
      <c r="AD65" s="50">
        <v>0</v>
      </c>
      <c r="AE65" s="50">
        <v>558.97499999999877</v>
      </c>
      <c r="AF65" s="50">
        <v>552.6</v>
      </c>
      <c r="AG65" s="547"/>
      <c r="AH65" s="50">
        <v>0</v>
      </c>
      <c r="AI65" s="50">
        <v>0</v>
      </c>
      <c r="AJ65" s="50">
        <v>456.22499999999877</v>
      </c>
      <c r="AK65" s="50">
        <v>1116</v>
      </c>
      <c r="AL65" s="406"/>
      <c r="AM65" s="50">
        <v>0</v>
      </c>
      <c r="AN65" s="50">
        <v>0</v>
      </c>
      <c r="AO65" s="50">
        <v>505.04999999999973</v>
      </c>
      <c r="AP65" s="50">
        <v>470.6</v>
      </c>
      <c r="AQ65" s="406"/>
      <c r="AR65" s="588">
        <v>0</v>
      </c>
      <c r="AS65" s="588">
        <v>0</v>
      </c>
      <c r="AT65" s="588">
        <v>453.29999999999995</v>
      </c>
      <c r="AU65" s="567">
        <v>156</v>
      </c>
      <c r="AV65" s="406"/>
      <c r="AW65" s="588">
        <v>0</v>
      </c>
      <c r="AX65" s="588">
        <v>0</v>
      </c>
      <c r="AY65" s="588">
        <v>583.87499999999864</v>
      </c>
      <c r="AZ65" s="567">
        <v>924.80000000000007</v>
      </c>
      <c r="BA65" s="406"/>
      <c r="BB65" s="588">
        <v>0</v>
      </c>
      <c r="BC65" s="588">
        <v>0</v>
      </c>
      <c r="BD65" s="588">
        <v>376.5</v>
      </c>
      <c r="BE65" s="567">
        <v>281</v>
      </c>
      <c r="BF65" s="406"/>
      <c r="BG65" s="588">
        <v>0</v>
      </c>
      <c r="BH65" s="588">
        <v>0</v>
      </c>
      <c r="BI65" s="588">
        <v>298.72500000000002</v>
      </c>
      <c r="BJ65" s="567">
        <v>595.69999999999993</v>
      </c>
      <c r="BK65" s="406"/>
      <c r="BL65" s="50">
        <v>0</v>
      </c>
      <c r="BM65" s="50">
        <v>0</v>
      </c>
      <c r="BN65" s="50">
        <v>0</v>
      </c>
      <c r="BO65" s="50">
        <v>384.9</v>
      </c>
      <c r="BP65" s="406"/>
      <c r="BQ65" s="50">
        <v>0</v>
      </c>
      <c r="BR65" s="50">
        <v>0</v>
      </c>
      <c r="BS65" s="50">
        <v>0</v>
      </c>
      <c r="BT65" s="50">
        <v>575.99999999999909</v>
      </c>
      <c r="BU65" s="406"/>
      <c r="BV65" s="50">
        <v>0</v>
      </c>
      <c r="BW65" s="50">
        <v>0</v>
      </c>
      <c r="BX65" s="50">
        <v>0</v>
      </c>
      <c r="BY65" s="50">
        <v>319.60000000000218</v>
      </c>
      <c r="BZ65" s="406"/>
      <c r="CA65" s="50">
        <v>0</v>
      </c>
      <c r="CB65" s="50">
        <v>0</v>
      </c>
      <c r="CC65" s="50">
        <v>0</v>
      </c>
      <c r="CD65" s="50">
        <v>523.70000000000073</v>
      </c>
      <c r="CE65" s="406"/>
      <c r="CF65" s="50">
        <v>0</v>
      </c>
      <c r="CG65" s="50">
        <v>0</v>
      </c>
      <c r="CH65" s="50">
        <v>0</v>
      </c>
      <c r="CI65" s="50">
        <v>287.00000000000182</v>
      </c>
      <c r="CJ65" s="406"/>
      <c r="CK65" s="50">
        <v>0</v>
      </c>
      <c r="CL65" s="50">
        <v>0</v>
      </c>
      <c r="CM65" s="50">
        <v>0</v>
      </c>
      <c r="CN65" s="50">
        <v>206.4</v>
      </c>
      <c r="CO65" s="406"/>
      <c r="CP65" s="440">
        <v>0</v>
      </c>
      <c r="CQ65" s="440">
        <v>0</v>
      </c>
      <c r="CR65" s="440">
        <v>0</v>
      </c>
      <c r="CS65" s="50">
        <v>329.50000000000364</v>
      </c>
      <c r="CT65" s="406"/>
      <c r="CU65" s="50">
        <v>0</v>
      </c>
      <c r="CV65" s="50">
        <v>0</v>
      </c>
      <c r="CW65" s="50">
        <v>0</v>
      </c>
      <c r="CX65" s="50">
        <v>360.90000000000691</v>
      </c>
      <c r="CY65" s="406"/>
      <c r="CZ65" s="50">
        <v>0</v>
      </c>
      <c r="DA65" s="50">
        <v>0</v>
      </c>
      <c r="DB65" s="50">
        <v>0</v>
      </c>
      <c r="DC65" s="50">
        <v>299.7</v>
      </c>
      <c r="DD65" s="406"/>
      <c r="DE65" s="440">
        <v>0</v>
      </c>
      <c r="DF65" s="440">
        <v>0</v>
      </c>
      <c r="DG65" s="440">
        <v>0</v>
      </c>
      <c r="DH65" s="50">
        <v>2282.5999999999985</v>
      </c>
      <c r="DI65" s="406"/>
      <c r="DJ65" s="440">
        <v>0</v>
      </c>
      <c r="DK65" s="440">
        <v>0</v>
      </c>
      <c r="DL65" s="440">
        <v>0</v>
      </c>
      <c r="DM65" s="50">
        <v>413.89999999999964</v>
      </c>
      <c r="DN65" s="406"/>
      <c r="DO65" s="50">
        <v>0</v>
      </c>
      <c r="DP65" s="50">
        <v>0</v>
      </c>
      <c r="DQ65" s="50">
        <v>0</v>
      </c>
      <c r="DR65" s="50">
        <v>563.19999999999527</v>
      </c>
      <c r="DS65" s="406"/>
      <c r="DT65" s="50">
        <v>0</v>
      </c>
      <c r="DU65" s="50">
        <v>0</v>
      </c>
      <c r="DV65" s="50">
        <v>0</v>
      </c>
      <c r="DW65" s="50">
        <v>3083.1000000000022</v>
      </c>
      <c r="DX65" s="406"/>
      <c r="DY65" s="50">
        <v>0</v>
      </c>
      <c r="DZ65" s="440">
        <v>0</v>
      </c>
      <c r="EA65" s="440">
        <v>0</v>
      </c>
      <c r="EB65" s="50">
        <v>208.200000000008</v>
      </c>
      <c r="EC65" s="406"/>
      <c r="ED65" s="50">
        <v>0</v>
      </c>
      <c r="EE65" s="50">
        <v>0</v>
      </c>
      <c r="EF65" s="50">
        <v>0</v>
      </c>
      <c r="EG65" s="50">
        <v>367.00000000000364</v>
      </c>
      <c r="EH65" s="406"/>
      <c r="EI65" s="50">
        <v>0</v>
      </c>
      <c r="EJ65" s="50">
        <v>0</v>
      </c>
      <c r="EK65" s="50">
        <v>0</v>
      </c>
      <c r="EL65" s="50">
        <v>560.20000000000437</v>
      </c>
      <c r="EM65" s="406"/>
      <c r="EN65" s="50">
        <v>0</v>
      </c>
      <c r="EO65" s="50">
        <v>0</v>
      </c>
      <c r="EP65" s="50">
        <v>0</v>
      </c>
      <c r="EQ65" s="50">
        <v>466.80000000000655</v>
      </c>
      <c r="ER65" s="406"/>
      <c r="ES65" s="50">
        <v>0</v>
      </c>
      <c r="ET65" s="50">
        <v>0</v>
      </c>
      <c r="EU65" s="50">
        <v>0</v>
      </c>
      <c r="EV65" s="50">
        <v>3016.1000000000022</v>
      </c>
      <c r="EW65" s="406"/>
      <c r="EX65" s="440">
        <v>0</v>
      </c>
      <c r="EY65" s="440">
        <v>0</v>
      </c>
      <c r="EZ65" s="440">
        <v>0</v>
      </c>
      <c r="FA65" s="50">
        <v>163.90000000000509</v>
      </c>
      <c r="FB65" s="406"/>
      <c r="FC65" s="50">
        <v>0</v>
      </c>
      <c r="FD65" s="50">
        <v>0</v>
      </c>
      <c r="FE65" s="50">
        <v>0</v>
      </c>
      <c r="FF65" s="50">
        <v>423.6</v>
      </c>
      <c r="FG65" s="406"/>
      <c r="FH65" s="50">
        <v>0</v>
      </c>
      <c r="FI65" s="50">
        <v>0</v>
      </c>
      <c r="FJ65" s="50">
        <v>0</v>
      </c>
      <c r="FK65" s="50">
        <v>86</v>
      </c>
      <c r="FL65" s="406"/>
      <c r="FM65" s="440">
        <v>0</v>
      </c>
      <c r="FN65" s="440">
        <v>0</v>
      </c>
      <c r="FO65" s="440">
        <v>0</v>
      </c>
      <c r="FP65" s="50">
        <v>355.2</v>
      </c>
      <c r="FQ65" s="406"/>
      <c r="FR65" s="50">
        <v>0</v>
      </c>
      <c r="FS65" s="50">
        <v>0</v>
      </c>
      <c r="FT65" s="50">
        <v>0</v>
      </c>
      <c r="FU65" s="50">
        <v>682.10000000000218</v>
      </c>
      <c r="FV65" s="406"/>
      <c r="FW65" s="470">
        <v>0</v>
      </c>
      <c r="FX65" s="470">
        <v>0</v>
      </c>
      <c r="FY65" s="470">
        <v>0</v>
      </c>
      <c r="FZ65" s="50">
        <v>1095.3999999999564</v>
      </c>
      <c r="GA65" s="406"/>
      <c r="GB65" s="50">
        <v>0</v>
      </c>
      <c r="GC65" s="50">
        <v>0</v>
      </c>
      <c r="GD65" s="50">
        <v>0</v>
      </c>
      <c r="GE65" s="50">
        <v>373</v>
      </c>
      <c r="GF65" s="406"/>
      <c r="GG65" s="50">
        <v>0</v>
      </c>
      <c r="GH65" s="50">
        <v>0</v>
      </c>
      <c r="GI65" s="50">
        <v>0</v>
      </c>
      <c r="GJ65" s="50">
        <v>0</v>
      </c>
      <c r="GK65" s="406"/>
      <c r="GL65" s="466"/>
      <c r="GM65" s="417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9</v>
      </c>
      <c r="B66" s="46">
        <f t="shared" si="1"/>
        <v>41909.999999999993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406"/>
      <c r="I66" s="50">
        <v>0</v>
      </c>
      <c r="J66" s="50">
        <v>0</v>
      </c>
      <c r="K66" s="50">
        <v>172.4249999999999</v>
      </c>
      <c r="L66" s="50">
        <v>144</v>
      </c>
      <c r="M66" s="406"/>
      <c r="N66" s="50">
        <v>0</v>
      </c>
      <c r="O66" s="50">
        <v>305.10000000000002</v>
      </c>
      <c r="P66" s="50">
        <v>336.22500000000014</v>
      </c>
      <c r="Q66" s="50">
        <v>537</v>
      </c>
      <c r="R66" s="406"/>
      <c r="S66" s="50">
        <v>0</v>
      </c>
      <c r="T66" s="50">
        <v>128.49999999999989</v>
      </c>
      <c r="U66" s="50">
        <v>198.44999999999993</v>
      </c>
      <c r="V66" s="50">
        <v>159.5</v>
      </c>
      <c r="W66" s="406"/>
      <c r="X66" s="50">
        <v>0</v>
      </c>
      <c r="Y66" s="50">
        <v>149.49999999999966</v>
      </c>
      <c r="Z66" s="50">
        <v>166.50000000000068</v>
      </c>
      <c r="AA66" s="568">
        <v>319.8</v>
      </c>
      <c r="AB66" s="406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47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406"/>
      <c r="AM66" s="50">
        <v>0</v>
      </c>
      <c r="AN66" s="50">
        <v>216.14999999999964</v>
      </c>
      <c r="AO66" s="50">
        <v>361.04999999999836</v>
      </c>
      <c r="AP66" s="50">
        <v>356.6</v>
      </c>
      <c r="AQ66" s="406"/>
      <c r="AR66" s="588">
        <v>0</v>
      </c>
      <c r="AS66" s="588">
        <v>198.99999999999909</v>
      </c>
      <c r="AT66" s="588">
        <v>189.22500000000002</v>
      </c>
      <c r="AU66" s="567">
        <v>206.7</v>
      </c>
      <c r="AV66" s="406"/>
      <c r="AW66" s="588">
        <v>0</v>
      </c>
      <c r="AX66" s="588">
        <v>97.999999999999091</v>
      </c>
      <c r="AY66" s="588">
        <v>661.04999999999905</v>
      </c>
      <c r="AZ66" s="567">
        <v>858.3</v>
      </c>
      <c r="BA66" s="406"/>
      <c r="BB66" s="588">
        <v>0</v>
      </c>
      <c r="BC66" s="588">
        <v>147.49999999999864</v>
      </c>
      <c r="BD66" s="588">
        <v>333.45000000000005</v>
      </c>
      <c r="BE66" s="567">
        <v>284.39999999999998</v>
      </c>
      <c r="BF66" s="406"/>
      <c r="BG66" s="588">
        <v>0</v>
      </c>
      <c r="BH66" s="588">
        <v>104.29999999999927</v>
      </c>
      <c r="BI66" s="588">
        <v>146.55000000000001</v>
      </c>
      <c r="BJ66" s="567">
        <v>417.8</v>
      </c>
      <c r="BK66" s="406"/>
      <c r="BL66" s="50">
        <v>0</v>
      </c>
      <c r="BM66" s="50">
        <v>0</v>
      </c>
      <c r="BN66" s="50">
        <v>148.27499999999986</v>
      </c>
      <c r="BO66" s="50">
        <v>280.7</v>
      </c>
      <c r="BP66" s="406"/>
      <c r="BQ66" s="50">
        <v>0</v>
      </c>
      <c r="BR66" s="50">
        <v>0</v>
      </c>
      <c r="BS66" s="50">
        <v>114.07500000000027</v>
      </c>
      <c r="BT66" s="50">
        <v>470</v>
      </c>
      <c r="BU66" s="406"/>
      <c r="BV66" s="50">
        <v>0</v>
      </c>
      <c r="BW66" s="50">
        <v>0</v>
      </c>
      <c r="BX66" s="50">
        <v>401.92500000000041</v>
      </c>
      <c r="BY66" s="50">
        <v>716.29999999999927</v>
      </c>
      <c r="BZ66" s="406"/>
      <c r="CA66" s="50">
        <v>0</v>
      </c>
      <c r="CB66" s="50">
        <v>0</v>
      </c>
      <c r="CC66" s="50">
        <v>161.25000000000136</v>
      </c>
      <c r="CD66" s="50">
        <v>381.49999999999818</v>
      </c>
      <c r="CE66" s="406"/>
      <c r="CF66" s="50">
        <v>0</v>
      </c>
      <c r="CG66" s="50">
        <v>0</v>
      </c>
      <c r="CH66" s="50">
        <v>219.37500000000068</v>
      </c>
      <c r="CI66" s="50">
        <v>465.99999999999636</v>
      </c>
      <c r="CJ66" s="406"/>
      <c r="CK66" s="50">
        <v>0</v>
      </c>
      <c r="CL66" s="50">
        <v>0</v>
      </c>
      <c r="CM66" s="50">
        <v>158.47500000000082</v>
      </c>
      <c r="CN66" s="50">
        <v>366</v>
      </c>
      <c r="CO66" s="406"/>
      <c r="CP66" s="440">
        <v>0</v>
      </c>
      <c r="CQ66" s="440">
        <v>0</v>
      </c>
      <c r="CR66" s="440">
        <v>238.125</v>
      </c>
      <c r="CS66" s="50">
        <v>500.19999999999527</v>
      </c>
      <c r="CT66" s="406"/>
      <c r="CU66" s="50">
        <v>0</v>
      </c>
      <c r="CV66" s="50">
        <v>0</v>
      </c>
      <c r="CW66" s="50">
        <v>317.10000000000014</v>
      </c>
      <c r="CX66" s="50">
        <v>616.399999999996</v>
      </c>
      <c r="CY66" s="406"/>
      <c r="CZ66" s="50">
        <v>0</v>
      </c>
      <c r="DA66" s="50">
        <v>0</v>
      </c>
      <c r="DB66" s="50">
        <v>33.824999999998909</v>
      </c>
      <c r="DC66" s="50">
        <v>39</v>
      </c>
      <c r="DD66" s="406"/>
      <c r="DE66" s="440">
        <v>0</v>
      </c>
      <c r="DF66" s="440">
        <v>0</v>
      </c>
      <c r="DG66" s="440">
        <v>1613.1</v>
      </c>
      <c r="DH66" s="50">
        <v>2064.9000000000015</v>
      </c>
      <c r="DI66" s="406"/>
      <c r="DJ66" s="440">
        <v>0</v>
      </c>
      <c r="DK66" s="440">
        <v>0</v>
      </c>
      <c r="DL66" s="440">
        <v>296.10000000000082</v>
      </c>
      <c r="DM66" s="50">
        <v>644.90000000000146</v>
      </c>
      <c r="DN66" s="406"/>
      <c r="DO66" s="50">
        <v>0</v>
      </c>
      <c r="DP66" s="50">
        <v>0</v>
      </c>
      <c r="DQ66" s="50">
        <v>360.89999999999918</v>
      </c>
      <c r="DR66" s="50">
        <v>764.90000000000327</v>
      </c>
      <c r="DS66" s="406"/>
      <c r="DT66" s="50">
        <v>0</v>
      </c>
      <c r="DU66" s="50">
        <v>0</v>
      </c>
      <c r="DV66" s="50">
        <v>2804.550000000012</v>
      </c>
      <c r="DW66" s="50">
        <v>3629.2999999999993</v>
      </c>
      <c r="DX66" s="406"/>
      <c r="DY66" s="50">
        <v>0</v>
      </c>
      <c r="DZ66" s="440">
        <v>0</v>
      </c>
      <c r="EA66" s="440">
        <v>308.32499999999891</v>
      </c>
      <c r="EB66" s="50">
        <v>206.99999999999636</v>
      </c>
      <c r="EC66" s="406"/>
      <c r="ED66" s="50">
        <v>0</v>
      </c>
      <c r="EE66" s="50">
        <v>0</v>
      </c>
      <c r="EF66" s="50">
        <v>300.82499999999618</v>
      </c>
      <c r="EG66" s="50">
        <v>272.49999999999636</v>
      </c>
      <c r="EH66" s="406"/>
      <c r="EI66" s="50">
        <v>0</v>
      </c>
      <c r="EJ66" s="50">
        <v>0</v>
      </c>
      <c r="EK66" s="50">
        <v>0</v>
      </c>
      <c r="EL66" s="50">
        <v>205.49999999999636</v>
      </c>
      <c r="EM66" s="406"/>
      <c r="EN66" s="50">
        <v>0</v>
      </c>
      <c r="EO66" s="50">
        <v>0</v>
      </c>
      <c r="EP66" s="50">
        <v>172.19999999999618</v>
      </c>
      <c r="EQ66" s="50">
        <v>250.39999999999782</v>
      </c>
      <c r="ER66" s="406"/>
      <c r="ES66" s="50">
        <v>0</v>
      </c>
      <c r="ET66" s="50">
        <v>0</v>
      </c>
      <c r="EU66" s="50">
        <v>2134.2749999999996</v>
      </c>
      <c r="EV66" s="50">
        <v>3780.7999999999993</v>
      </c>
      <c r="EW66" s="406"/>
      <c r="EX66" s="440">
        <v>0</v>
      </c>
      <c r="EY66" s="440">
        <v>0</v>
      </c>
      <c r="EZ66" s="440">
        <v>190.57499999999618</v>
      </c>
      <c r="FA66" s="50">
        <v>33.599999999994907</v>
      </c>
      <c r="FB66" s="406"/>
      <c r="FC66" s="50">
        <v>0</v>
      </c>
      <c r="FD66" s="50">
        <v>0</v>
      </c>
      <c r="FE66" s="50">
        <v>228.44999999999618</v>
      </c>
      <c r="FF66" s="50">
        <v>384.4</v>
      </c>
      <c r="FG66" s="406"/>
      <c r="FH66" s="50">
        <v>0</v>
      </c>
      <c r="FI66" s="50">
        <v>0</v>
      </c>
      <c r="FJ66" s="50">
        <v>334.79999999999563</v>
      </c>
      <c r="FK66" s="50">
        <v>58.099999999994907</v>
      </c>
      <c r="FL66" s="406"/>
      <c r="FM66" s="440">
        <v>0</v>
      </c>
      <c r="FN66" s="440">
        <v>0</v>
      </c>
      <c r="FO66" s="440">
        <v>187.64999999999509</v>
      </c>
      <c r="FP66" s="50">
        <v>370.90000000000003</v>
      </c>
      <c r="FQ66" s="406"/>
      <c r="FR66" s="50">
        <v>0</v>
      </c>
      <c r="FS66" s="50">
        <v>0</v>
      </c>
      <c r="FT66" s="50">
        <v>0</v>
      </c>
      <c r="FU66" s="50">
        <v>335.89999999999418</v>
      </c>
      <c r="FV66" s="406"/>
      <c r="FW66" s="470">
        <v>0</v>
      </c>
      <c r="FX66" s="470">
        <v>0</v>
      </c>
      <c r="FY66" s="470">
        <v>910.04999999999291</v>
      </c>
      <c r="FZ66" s="50">
        <v>1095.2000000000626</v>
      </c>
      <c r="GA66" s="406"/>
      <c r="GB66" s="50">
        <v>0</v>
      </c>
      <c r="GC66" s="50">
        <v>0</v>
      </c>
      <c r="GD66" s="50">
        <v>279.75</v>
      </c>
      <c r="GE66" s="50">
        <v>391.5</v>
      </c>
      <c r="GF66" s="406"/>
      <c r="GG66" s="50">
        <v>0</v>
      </c>
      <c r="GH66" s="50">
        <v>0</v>
      </c>
      <c r="GI66" s="50">
        <v>0</v>
      </c>
      <c r="GJ66" s="50">
        <v>0</v>
      </c>
      <c r="GK66" s="406"/>
      <c r="GL66" s="465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50</v>
      </c>
      <c r="B67" s="46">
        <f t="shared" si="1"/>
        <v>47767.12499999998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406"/>
      <c r="I67" s="50">
        <v>0</v>
      </c>
      <c r="J67" s="50">
        <v>0</v>
      </c>
      <c r="K67" s="50">
        <v>108.67500000000003</v>
      </c>
      <c r="L67" s="50">
        <v>19.499999999999972</v>
      </c>
      <c r="M67" s="406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406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406"/>
      <c r="X67" s="50">
        <v>78.425000000000011</v>
      </c>
      <c r="Y67" s="50">
        <v>108.00000000000011</v>
      </c>
      <c r="Z67" s="50">
        <v>166.50000000000034</v>
      </c>
      <c r="AA67" s="568">
        <v>172</v>
      </c>
      <c r="AB67" s="406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47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406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406"/>
      <c r="AR67" s="588">
        <v>44.375</v>
      </c>
      <c r="AS67" s="588">
        <v>54.449999999999136</v>
      </c>
      <c r="AT67" s="588">
        <v>114</v>
      </c>
      <c r="AU67" s="567">
        <v>11.4</v>
      </c>
      <c r="AV67" s="406"/>
      <c r="AW67" s="588">
        <v>120.37499999999989</v>
      </c>
      <c r="AX67" s="588">
        <v>207.349999999999</v>
      </c>
      <c r="AY67" s="588">
        <v>665.92499999999905</v>
      </c>
      <c r="AZ67" s="567">
        <v>500.99999999999994</v>
      </c>
      <c r="BA67" s="406"/>
      <c r="BB67" s="588">
        <v>69.725000000000023</v>
      </c>
      <c r="BC67" s="588">
        <v>48.749999999999091</v>
      </c>
      <c r="BD67" s="588">
        <v>321</v>
      </c>
      <c r="BE67" s="567">
        <v>363.5</v>
      </c>
      <c r="BF67" s="406"/>
      <c r="BG67" s="588">
        <v>86.824999999999932</v>
      </c>
      <c r="BH67" s="588">
        <v>50.849999999999</v>
      </c>
      <c r="BI67" s="588">
        <v>155.25</v>
      </c>
      <c r="BJ67" s="567">
        <v>204.89999999999998</v>
      </c>
      <c r="BK67" s="406"/>
      <c r="BL67" s="50">
        <v>0</v>
      </c>
      <c r="BM67" s="50">
        <v>146.84999999999991</v>
      </c>
      <c r="BN67" s="50">
        <v>132.37499999999864</v>
      </c>
      <c r="BO67" s="50">
        <v>104.10000000000001</v>
      </c>
      <c r="BP67" s="406"/>
      <c r="BQ67" s="50">
        <v>68.199999999998909</v>
      </c>
      <c r="BR67" s="50">
        <v>160.54999999999973</v>
      </c>
      <c r="BS67" s="50">
        <v>107.24999999999864</v>
      </c>
      <c r="BT67" s="50">
        <v>418.199999999998</v>
      </c>
      <c r="BU67" s="406"/>
      <c r="BV67" s="50">
        <v>0</v>
      </c>
      <c r="BW67" s="50">
        <v>214.55000000000018</v>
      </c>
      <c r="BX67" s="50">
        <v>595.49999999999727</v>
      </c>
      <c r="BY67" s="50">
        <v>469.99999999999909</v>
      </c>
      <c r="BZ67" s="406"/>
      <c r="CA67" s="50">
        <v>0</v>
      </c>
      <c r="CB67" s="50">
        <v>183.60000000000218</v>
      </c>
      <c r="CC67" s="50">
        <v>68.624999999997954</v>
      </c>
      <c r="CD67" s="50">
        <v>267.29999999999836</v>
      </c>
      <c r="CE67" s="406"/>
      <c r="CF67" s="50">
        <v>0</v>
      </c>
      <c r="CG67" s="50">
        <v>215</v>
      </c>
      <c r="CH67" s="50">
        <v>57.149999999997817</v>
      </c>
      <c r="CI67" s="50">
        <v>339.14999999999873</v>
      </c>
      <c r="CJ67" s="406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6"/>
      <c r="CP67" s="440">
        <v>117.12499999999909</v>
      </c>
      <c r="CQ67" s="440">
        <v>133.10000000000036</v>
      </c>
      <c r="CR67" s="440">
        <v>263.69999999999754</v>
      </c>
      <c r="CS67" s="50">
        <v>340.89999999999873</v>
      </c>
      <c r="CT67" s="406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6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6"/>
      <c r="DE67" s="440">
        <v>335.62499999999909</v>
      </c>
      <c r="DF67" s="440">
        <v>498.150000000001</v>
      </c>
      <c r="DG67" s="440">
        <v>1024.8750000000005</v>
      </c>
      <c r="DH67" s="50">
        <v>3737.5999999999967</v>
      </c>
      <c r="DI67" s="406"/>
      <c r="DJ67" s="440">
        <v>140.57499999999993</v>
      </c>
      <c r="DK67" s="440">
        <v>200.75</v>
      </c>
      <c r="DL67" s="440">
        <v>538.04999999999973</v>
      </c>
      <c r="DM67" s="50">
        <v>374.89999999999418</v>
      </c>
      <c r="DN67" s="406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6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6"/>
      <c r="DY67" s="50">
        <v>0</v>
      </c>
      <c r="DZ67" s="440">
        <v>52.500000000000909</v>
      </c>
      <c r="EA67" s="440">
        <v>318.45000000000027</v>
      </c>
      <c r="EB67" s="50">
        <v>202.20000000000437</v>
      </c>
      <c r="EC67" s="406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6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6"/>
      <c r="EN67" s="50">
        <v>0</v>
      </c>
      <c r="EO67" s="50">
        <v>0</v>
      </c>
      <c r="EP67" s="50">
        <v>84.375000000002728</v>
      </c>
      <c r="EQ67" s="50">
        <v>133.70000000000437</v>
      </c>
      <c r="ER67" s="406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6"/>
      <c r="EX67" s="440">
        <v>12.250000000000227</v>
      </c>
      <c r="EY67" s="440">
        <v>4.5500000000001819</v>
      </c>
      <c r="EZ67" s="440">
        <v>14.625000000002728</v>
      </c>
      <c r="FA67" s="50">
        <v>120.29999999999927</v>
      </c>
      <c r="FB67" s="406"/>
      <c r="FC67" s="50">
        <v>0</v>
      </c>
      <c r="FD67" s="50">
        <v>0</v>
      </c>
      <c r="FE67" s="50">
        <v>163.575000000003</v>
      </c>
      <c r="FF67" s="50">
        <v>235.1</v>
      </c>
      <c r="FG67" s="406"/>
      <c r="FH67" s="50">
        <v>0</v>
      </c>
      <c r="FI67" s="50">
        <v>0</v>
      </c>
      <c r="FJ67" s="50">
        <v>318.60000000000218</v>
      </c>
      <c r="FK67" s="50">
        <v>233.00000000000364</v>
      </c>
      <c r="FL67" s="406"/>
      <c r="FM67" s="440">
        <v>58.850000000000364</v>
      </c>
      <c r="FN67" s="440">
        <v>146.70000000000164</v>
      </c>
      <c r="FO67" s="440">
        <v>396.97499999999673</v>
      </c>
      <c r="FP67" s="50">
        <v>435.8</v>
      </c>
      <c r="FQ67" s="406"/>
      <c r="FR67" s="50">
        <v>0</v>
      </c>
      <c r="FS67" s="50">
        <v>0</v>
      </c>
      <c r="FT67" s="50">
        <v>0</v>
      </c>
      <c r="FU67" s="50">
        <v>213.80000000000291</v>
      </c>
      <c r="FV67" s="406"/>
      <c r="FW67" s="470">
        <v>162.14999999999918</v>
      </c>
      <c r="FX67" s="470">
        <v>256.44999999999982</v>
      </c>
      <c r="FY67" s="470">
        <v>1095.4499999999962</v>
      </c>
      <c r="FZ67" s="50">
        <v>1708.8500000000115</v>
      </c>
      <c r="GA67" s="406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6"/>
      <c r="GG67" s="50">
        <v>0</v>
      </c>
      <c r="GH67" s="50">
        <v>494.20000000000346</v>
      </c>
      <c r="GI67" s="50">
        <v>0</v>
      </c>
      <c r="GJ67" s="50">
        <v>0</v>
      </c>
      <c r="GK67" s="406"/>
      <c r="GL67" s="84"/>
      <c r="GM67" s="327"/>
      <c r="GN67" s="9"/>
      <c r="GO67" s="37"/>
      <c r="GT67" s="143"/>
      <c r="GU67" s="400"/>
      <c r="HC67" s="143"/>
      <c r="HD67" s="400"/>
      <c r="HM67" s="400"/>
      <c r="HV67" s="400"/>
      <c r="IE67" s="400"/>
      <c r="IN67" s="400"/>
      <c r="IW67" s="400"/>
      <c r="JF67" s="400"/>
      <c r="JO67" s="400"/>
      <c r="JX67" s="400"/>
      <c r="KG67" s="400"/>
      <c r="KP67" s="400"/>
      <c r="LQ67" s="400"/>
      <c r="LZ67" s="400"/>
      <c r="MI67" s="400"/>
      <c r="MR67" s="400"/>
      <c r="NA67" s="400"/>
      <c r="NJ67" s="400"/>
      <c r="NP67" s="37"/>
    </row>
    <row r="68" spans="1:380" ht="18">
      <c r="A68" s="41" t="s">
        <v>719</v>
      </c>
      <c r="B68" s="46">
        <f t="shared" si="1"/>
        <v>55939.499999999913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406"/>
      <c r="I68" s="50">
        <v>0</v>
      </c>
      <c r="J68" s="50">
        <v>0</v>
      </c>
      <c r="K68" s="50">
        <v>216.22499999999997</v>
      </c>
      <c r="L68" s="50">
        <v>28.5</v>
      </c>
      <c r="M68" s="406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406"/>
      <c r="S68" s="50">
        <v>17.925000000000011</v>
      </c>
      <c r="T68" s="50">
        <v>169</v>
      </c>
      <c r="U68" s="50">
        <v>183.97499999999997</v>
      </c>
      <c r="V68" s="50">
        <v>147.5</v>
      </c>
      <c r="W68" s="406"/>
      <c r="X68" s="50">
        <v>156.92500000000007</v>
      </c>
      <c r="Y68" s="50">
        <v>138.69999999999982</v>
      </c>
      <c r="Z68" s="50">
        <v>279.37500000000068</v>
      </c>
      <c r="AA68" s="568">
        <v>386.50000000000006</v>
      </c>
      <c r="AB68" s="406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47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406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406"/>
      <c r="AR68" s="588">
        <v>80.950000000000045</v>
      </c>
      <c r="AS68" s="588">
        <v>243.49999999999955</v>
      </c>
      <c r="AT68" s="588">
        <v>392.70000000000005</v>
      </c>
      <c r="AU68" s="567">
        <v>425.1</v>
      </c>
      <c r="AV68" s="406"/>
      <c r="AW68" s="588">
        <v>88.700000000000273</v>
      </c>
      <c r="AX68" s="588">
        <v>451.55000000000018</v>
      </c>
      <c r="AY68" s="588">
        <v>526.64999999999986</v>
      </c>
      <c r="AZ68" s="567">
        <v>838.75</v>
      </c>
      <c r="BA68" s="406"/>
      <c r="BB68" s="588">
        <v>69.174999999999727</v>
      </c>
      <c r="BC68" s="588">
        <v>81.099999999999454</v>
      </c>
      <c r="BD68" s="588">
        <v>362.4</v>
      </c>
      <c r="BE68" s="567">
        <v>283.5</v>
      </c>
      <c r="BF68" s="406"/>
      <c r="BG68" s="588">
        <v>66.774999999999864</v>
      </c>
      <c r="BH68" s="588">
        <v>175.49999999999909</v>
      </c>
      <c r="BI68" s="588">
        <v>219.29999999999998</v>
      </c>
      <c r="BJ68" s="567">
        <v>388.3</v>
      </c>
      <c r="BK68" s="406"/>
      <c r="BL68" s="50">
        <v>0</v>
      </c>
      <c r="BM68" s="50">
        <v>91.750000000000455</v>
      </c>
      <c r="BN68" s="50">
        <v>149.62499999999932</v>
      </c>
      <c r="BO68" s="50">
        <v>236.1</v>
      </c>
      <c r="BP68" s="406"/>
      <c r="BQ68" s="50">
        <v>69.650000000000091</v>
      </c>
      <c r="BR68" s="50">
        <v>188.65000000000055</v>
      </c>
      <c r="BS68" s="50">
        <v>216.37499999999932</v>
      </c>
      <c r="BT68" s="50">
        <v>387.70000000000073</v>
      </c>
      <c r="BU68" s="406"/>
      <c r="BV68" s="50">
        <v>0</v>
      </c>
      <c r="BW68" s="50">
        <v>396.85000000000082</v>
      </c>
      <c r="BX68" s="50">
        <v>458.39999999999918</v>
      </c>
      <c r="BY68" s="50">
        <v>507.50000000000182</v>
      </c>
      <c r="BZ68" s="406"/>
      <c r="CA68" s="50">
        <v>0</v>
      </c>
      <c r="CB68" s="50">
        <v>187.29999999999745</v>
      </c>
      <c r="CC68" s="50">
        <v>90</v>
      </c>
      <c r="CD68" s="50">
        <v>281.10000000000218</v>
      </c>
      <c r="CE68" s="406"/>
      <c r="CF68" s="50">
        <v>0</v>
      </c>
      <c r="CG68" s="50">
        <v>148.45000000000027</v>
      </c>
      <c r="CH68" s="50">
        <v>98.024999999999181</v>
      </c>
      <c r="CI68" s="50">
        <v>316.80000000000109</v>
      </c>
      <c r="CJ68" s="406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6"/>
      <c r="CP68" s="440">
        <v>188.42499999999927</v>
      </c>
      <c r="CQ68" s="440">
        <v>256.90000000000009</v>
      </c>
      <c r="CR68" s="440">
        <v>373.05000000000246</v>
      </c>
      <c r="CS68" s="50">
        <v>325.600000000004</v>
      </c>
      <c r="CT68" s="406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6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6"/>
      <c r="DE68" s="440">
        <v>122.72500000000082</v>
      </c>
      <c r="DF68" s="440">
        <v>1529.3999999999996</v>
      </c>
      <c r="DG68" s="440">
        <v>2044.3499999999995</v>
      </c>
      <c r="DH68" s="50">
        <v>475.19999999999709</v>
      </c>
      <c r="DI68" s="406"/>
      <c r="DJ68" s="440">
        <v>215.57499999999959</v>
      </c>
      <c r="DK68" s="440">
        <v>275.59999999999854</v>
      </c>
      <c r="DL68" s="440">
        <v>606.75000000000136</v>
      </c>
      <c r="DM68" s="50">
        <v>777.29999999999382</v>
      </c>
      <c r="DN68" s="406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6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6"/>
      <c r="DY68" s="50">
        <v>0</v>
      </c>
      <c r="DZ68" s="440">
        <v>78.600000000002183</v>
      </c>
      <c r="EA68" s="440">
        <v>192.375</v>
      </c>
      <c r="EB68" s="50">
        <v>274.79999999999563</v>
      </c>
      <c r="EC68" s="406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6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6"/>
      <c r="EN68" s="50">
        <v>0</v>
      </c>
      <c r="EO68" s="50">
        <v>0</v>
      </c>
      <c r="EP68" s="50">
        <v>198.75000000000546</v>
      </c>
      <c r="EQ68" s="50">
        <v>287.49999999999272</v>
      </c>
      <c r="ER68" s="406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6"/>
      <c r="EX68" s="440">
        <v>29.974999999999909</v>
      </c>
      <c r="EY68" s="440">
        <v>105.10000000000036</v>
      </c>
      <c r="EZ68" s="440">
        <v>250.57500000000164</v>
      </c>
      <c r="FA68" s="50">
        <v>203.99999999999272</v>
      </c>
      <c r="FB68" s="406"/>
      <c r="FC68" s="50">
        <v>0</v>
      </c>
      <c r="FD68" s="50">
        <v>0</v>
      </c>
      <c r="FE68" s="50">
        <v>113.625</v>
      </c>
      <c r="FF68" s="50">
        <v>329.5</v>
      </c>
      <c r="FG68" s="406"/>
      <c r="FH68" s="50">
        <v>0</v>
      </c>
      <c r="FI68" s="50">
        <v>0</v>
      </c>
      <c r="FJ68" s="50">
        <v>278.625</v>
      </c>
      <c r="FK68" s="50">
        <v>198.84999999999854</v>
      </c>
      <c r="FL68" s="406"/>
      <c r="FM68" s="440">
        <v>28.875</v>
      </c>
      <c r="FN68" s="440">
        <v>268.04999999999563</v>
      </c>
      <c r="FO68" s="440">
        <v>335.54999999999836</v>
      </c>
      <c r="FP68" s="50">
        <v>340.5</v>
      </c>
      <c r="FQ68" s="406"/>
      <c r="FR68" s="50">
        <v>0</v>
      </c>
      <c r="FS68" s="50">
        <v>0</v>
      </c>
      <c r="FT68" s="50">
        <v>0</v>
      </c>
      <c r="FU68" s="50">
        <v>206.10000000000582</v>
      </c>
      <c r="FV68" s="406"/>
      <c r="FW68" s="470">
        <v>269.52500000000009</v>
      </c>
      <c r="FX68" s="470">
        <v>606.99999999999454</v>
      </c>
      <c r="FY68" s="470">
        <v>652.95000000000709</v>
      </c>
      <c r="FZ68" s="50">
        <v>921.10000000001833</v>
      </c>
      <c r="GA68" s="406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6"/>
      <c r="GG68" s="50">
        <v>0</v>
      </c>
      <c r="GH68" s="50">
        <v>645.40000000000327</v>
      </c>
      <c r="GI68" s="50">
        <v>0</v>
      </c>
      <c r="GJ68" s="50">
        <v>0</v>
      </c>
      <c r="GK68" s="406"/>
      <c r="GL68" s="464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5</v>
      </c>
      <c r="B69" s="46">
        <f t="shared" si="1"/>
        <v>26998.625000000015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406"/>
      <c r="I69" s="50">
        <v>0</v>
      </c>
      <c r="J69" s="50">
        <v>0</v>
      </c>
      <c r="K69" s="50">
        <v>133.05000000000007</v>
      </c>
      <c r="L69" s="50">
        <v>70.199999999999932</v>
      </c>
      <c r="M69" s="406"/>
      <c r="N69" s="50">
        <v>0</v>
      </c>
      <c r="O69" s="50">
        <v>0</v>
      </c>
      <c r="P69" s="50">
        <v>351.97499999999997</v>
      </c>
      <c r="Q69" s="50">
        <v>157.1</v>
      </c>
      <c r="R69" s="406"/>
      <c r="S69" s="50">
        <v>0</v>
      </c>
      <c r="T69" s="50">
        <v>0</v>
      </c>
      <c r="U69" s="50">
        <v>278.02499999999986</v>
      </c>
      <c r="V69" s="50">
        <v>264.3</v>
      </c>
      <c r="W69" s="406"/>
      <c r="X69" s="50">
        <v>0</v>
      </c>
      <c r="Y69" s="50">
        <v>0</v>
      </c>
      <c r="Z69" s="50">
        <v>191.62500000000034</v>
      </c>
      <c r="AA69" s="568">
        <v>262</v>
      </c>
      <c r="AB69" s="406"/>
      <c r="AC69" s="50">
        <v>0</v>
      </c>
      <c r="AD69" s="50">
        <v>0</v>
      </c>
      <c r="AE69" s="50">
        <v>671.0250000000002</v>
      </c>
      <c r="AF69" s="50">
        <v>485.20000000000005</v>
      </c>
      <c r="AG69" s="547"/>
      <c r="AH69" s="50">
        <v>0</v>
      </c>
      <c r="AI69" s="50">
        <v>0</v>
      </c>
      <c r="AJ69" s="50">
        <v>331.04999999999973</v>
      </c>
      <c r="AK69" s="50">
        <v>1039.8499999999999</v>
      </c>
      <c r="AL69" s="406"/>
      <c r="AM69" s="50">
        <v>0</v>
      </c>
      <c r="AN69" s="50">
        <v>0</v>
      </c>
      <c r="AO69" s="50">
        <v>479.8499999999998</v>
      </c>
      <c r="AP69" s="50">
        <v>381.8</v>
      </c>
      <c r="AQ69" s="406"/>
      <c r="AR69" s="588">
        <v>0</v>
      </c>
      <c r="AS69" s="588">
        <v>0</v>
      </c>
      <c r="AT69" s="588">
        <v>292.42499999999995</v>
      </c>
      <c r="AU69" s="567">
        <v>73.5</v>
      </c>
      <c r="AV69" s="406"/>
      <c r="AW69" s="588">
        <v>0</v>
      </c>
      <c r="AX69" s="588">
        <v>0</v>
      </c>
      <c r="AY69" s="588">
        <v>567.30000000000041</v>
      </c>
      <c r="AZ69" s="567">
        <v>676.69999999999993</v>
      </c>
      <c r="BA69" s="406"/>
      <c r="BB69" s="588">
        <v>0</v>
      </c>
      <c r="BC69" s="588">
        <v>0</v>
      </c>
      <c r="BD69" s="588">
        <v>411.82500000000005</v>
      </c>
      <c r="BE69" s="567">
        <v>365.05</v>
      </c>
      <c r="BF69" s="406"/>
      <c r="BG69" s="588">
        <v>0</v>
      </c>
      <c r="BH69" s="588">
        <v>0</v>
      </c>
      <c r="BI69" s="588">
        <v>327.82500000000005</v>
      </c>
      <c r="BJ69" s="567">
        <v>571.6</v>
      </c>
      <c r="BK69" s="406"/>
      <c r="BL69" s="50">
        <v>0</v>
      </c>
      <c r="BM69" s="50">
        <v>0</v>
      </c>
      <c r="BN69" s="50">
        <v>0</v>
      </c>
      <c r="BO69" s="50">
        <v>389.8</v>
      </c>
      <c r="BP69" s="406"/>
      <c r="BQ69" s="50">
        <v>0</v>
      </c>
      <c r="BR69" s="50">
        <v>0</v>
      </c>
      <c r="BS69" s="50">
        <v>0</v>
      </c>
      <c r="BT69" s="50">
        <v>717.79999999999927</v>
      </c>
      <c r="BU69" s="406"/>
      <c r="BV69" s="50">
        <v>0</v>
      </c>
      <c r="BW69" s="50">
        <v>0</v>
      </c>
      <c r="BX69" s="50">
        <v>0</v>
      </c>
      <c r="BY69" s="50">
        <v>481.39999999999691</v>
      </c>
      <c r="BZ69" s="406"/>
      <c r="CA69" s="50">
        <v>0</v>
      </c>
      <c r="CB69" s="50">
        <v>0</v>
      </c>
      <c r="CC69" s="50">
        <v>0</v>
      </c>
      <c r="CD69" s="50">
        <v>687.49999999999454</v>
      </c>
      <c r="CE69" s="406"/>
      <c r="CF69" s="50">
        <v>0</v>
      </c>
      <c r="CG69" s="50">
        <v>0</v>
      </c>
      <c r="CH69" s="50">
        <v>0</v>
      </c>
      <c r="CI69" s="50">
        <v>289.29999999999927</v>
      </c>
      <c r="CJ69" s="406"/>
      <c r="CK69" s="50">
        <v>0</v>
      </c>
      <c r="CL69" s="50">
        <v>0</v>
      </c>
      <c r="CM69" s="50">
        <v>0</v>
      </c>
      <c r="CN69" s="50">
        <v>196.70000000000002</v>
      </c>
      <c r="CO69" s="406"/>
      <c r="CP69" s="440">
        <v>0</v>
      </c>
      <c r="CQ69" s="440">
        <v>0</v>
      </c>
      <c r="CR69" s="440">
        <v>0</v>
      </c>
      <c r="CS69" s="50">
        <v>350.60000000000218</v>
      </c>
      <c r="CT69" s="406"/>
      <c r="CU69" s="50">
        <v>0</v>
      </c>
      <c r="CV69" s="50">
        <v>0</v>
      </c>
      <c r="CW69" s="50">
        <v>0</v>
      </c>
      <c r="CX69" s="50">
        <v>200.69999999999891</v>
      </c>
      <c r="CY69" s="406"/>
      <c r="CZ69" s="50">
        <v>0</v>
      </c>
      <c r="DA69" s="50">
        <v>0</v>
      </c>
      <c r="DB69" s="50">
        <v>0</v>
      </c>
      <c r="DC69" s="50">
        <v>166.5</v>
      </c>
      <c r="DD69" s="406"/>
      <c r="DE69" s="440">
        <v>0</v>
      </c>
      <c r="DF69" s="440">
        <v>0</v>
      </c>
      <c r="DG69" s="440">
        <v>0</v>
      </c>
      <c r="DH69" s="50">
        <v>1973.0999999999967</v>
      </c>
      <c r="DI69" s="406"/>
      <c r="DJ69" s="440">
        <v>0</v>
      </c>
      <c r="DK69" s="440">
        <v>0</v>
      </c>
      <c r="DL69" s="440">
        <v>0</v>
      </c>
      <c r="DM69" s="50">
        <v>479.09999999999854</v>
      </c>
      <c r="DN69" s="406"/>
      <c r="DO69" s="50">
        <v>0</v>
      </c>
      <c r="DP69" s="50">
        <v>0</v>
      </c>
      <c r="DQ69" s="50">
        <v>0</v>
      </c>
      <c r="DR69" s="50">
        <v>656.40000000000146</v>
      </c>
      <c r="DS69" s="406"/>
      <c r="DT69" s="50">
        <v>0</v>
      </c>
      <c r="DU69" s="50">
        <v>0</v>
      </c>
      <c r="DV69" s="50">
        <v>0</v>
      </c>
      <c r="DW69" s="50">
        <v>3524.1499999999996</v>
      </c>
      <c r="DX69" s="406"/>
      <c r="DY69" s="50">
        <v>0</v>
      </c>
      <c r="DZ69" s="440">
        <v>0</v>
      </c>
      <c r="EA69" s="440">
        <v>0</v>
      </c>
      <c r="EB69" s="50">
        <v>246.00000000000364</v>
      </c>
      <c r="EC69" s="406"/>
      <c r="ED69" s="50">
        <v>0</v>
      </c>
      <c r="EE69" s="50">
        <v>0</v>
      </c>
      <c r="EF69" s="50">
        <v>0</v>
      </c>
      <c r="EG69" s="50">
        <v>497.69999999999709</v>
      </c>
      <c r="EH69" s="406"/>
      <c r="EI69" s="50">
        <v>0</v>
      </c>
      <c r="EJ69" s="50">
        <v>0</v>
      </c>
      <c r="EK69" s="50">
        <v>0</v>
      </c>
      <c r="EL69" s="50">
        <v>741.20000000000073</v>
      </c>
      <c r="EM69" s="406"/>
      <c r="EN69" s="50">
        <v>0</v>
      </c>
      <c r="EO69" s="50">
        <v>0</v>
      </c>
      <c r="EP69" s="50">
        <v>0</v>
      </c>
      <c r="EQ69" s="50">
        <v>320.50000000000364</v>
      </c>
      <c r="ER69" s="406"/>
      <c r="ES69" s="50">
        <v>0</v>
      </c>
      <c r="ET69" s="50">
        <v>0</v>
      </c>
      <c r="EU69" s="50">
        <v>0</v>
      </c>
      <c r="EV69" s="50">
        <v>2713.0999999999949</v>
      </c>
      <c r="EW69" s="406"/>
      <c r="EX69" s="440">
        <v>0</v>
      </c>
      <c r="EY69" s="440">
        <v>0</v>
      </c>
      <c r="EZ69" s="440">
        <v>0</v>
      </c>
      <c r="FA69" s="50">
        <v>128.80000000000291</v>
      </c>
      <c r="FB69" s="406"/>
      <c r="FC69" s="50">
        <v>0</v>
      </c>
      <c r="FD69" s="50">
        <v>0</v>
      </c>
      <c r="FE69" s="50">
        <v>0</v>
      </c>
      <c r="FF69" s="50">
        <v>436</v>
      </c>
      <c r="FG69" s="406"/>
      <c r="FH69" s="50">
        <v>0</v>
      </c>
      <c r="FI69" s="50">
        <v>0</v>
      </c>
      <c r="FJ69" s="50">
        <v>0</v>
      </c>
      <c r="FK69" s="50">
        <v>193.35000000000218</v>
      </c>
      <c r="FL69" s="406"/>
      <c r="FM69" s="440">
        <v>0</v>
      </c>
      <c r="FN69" s="440">
        <v>0</v>
      </c>
      <c r="FO69" s="440">
        <v>0</v>
      </c>
      <c r="FP69" s="50">
        <v>421.20000000000005</v>
      </c>
      <c r="FQ69" s="406"/>
      <c r="FR69" s="50">
        <v>0</v>
      </c>
      <c r="FS69" s="50">
        <v>0</v>
      </c>
      <c r="FT69" s="50">
        <v>0</v>
      </c>
      <c r="FU69" s="50">
        <v>106.19999999998981</v>
      </c>
      <c r="FV69" s="406"/>
      <c r="FW69" s="470">
        <v>0</v>
      </c>
      <c r="FX69" s="470">
        <v>0</v>
      </c>
      <c r="FY69" s="470">
        <v>0</v>
      </c>
      <c r="FZ69" s="50">
        <v>1363.6000000000327</v>
      </c>
      <c r="GA69" s="406"/>
      <c r="GB69" s="50">
        <v>0</v>
      </c>
      <c r="GC69" s="50">
        <v>0</v>
      </c>
      <c r="GD69" s="50">
        <v>0</v>
      </c>
      <c r="GE69" s="50">
        <v>455.5</v>
      </c>
      <c r="GF69" s="406"/>
      <c r="GG69" s="50">
        <v>0</v>
      </c>
      <c r="GH69" s="50">
        <v>0</v>
      </c>
      <c r="GI69" s="50">
        <v>0</v>
      </c>
      <c r="GJ69" s="50">
        <v>0</v>
      </c>
      <c r="GK69" s="406"/>
      <c r="GL69" s="465"/>
      <c r="GM69" s="417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52</v>
      </c>
      <c r="B70" s="46">
        <f t="shared" ref="B70:B101" si="2">SUM(D70:ZZ70)</f>
        <v>24733.612500000047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406"/>
      <c r="I70" s="50">
        <v>0</v>
      </c>
      <c r="J70" s="50">
        <v>0</v>
      </c>
      <c r="K70" s="50">
        <v>0</v>
      </c>
      <c r="L70" s="50">
        <v>5.5999999999999943</v>
      </c>
      <c r="M70" s="406"/>
      <c r="N70" s="50">
        <v>0</v>
      </c>
      <c r="O70" s="50">
        <v>0</v>
      </c>
      <c r="P70" s="50">
        <v>327.37499999999966</v>
      </c>
      <c r="Q70" s="50">
        <v>490.1</v>
      </c>
      <c r="R70" s="406"/>
      <c r="S70" s="50">
        <v>0</v>
      </c>
      <c r="T70" s="50">
        <v>0</v>
      </c>
      <c r="U70" s="50">
        <v>366.48749999999973</v>
      </c>
      <c r="V70" s="50">
        <v>299.8</v>
      </c>
      <c r="W70" s="406"/>
      <c r="X70" s="50">
        <v>0</v>
      </c>
      <c r="Y70" s="50">
        <v>0</v>
      </c>
      <c r="Z70" s="50">
        <v>331.42500000000041</v>
      </c>
      <c r="AA70" s="568">
        <v>302.39999999999998</v>
      </c>
      <c r="AB70" s="406"/>
      <c r="AC70" s="50">
        <v>0</v>
      </c>
      <c r="AD70" s="50">
        <v>0</v>
      </c>
      <c r="AE70" s="50">
        <v>515.77500000000089</v>
      </c>
      <c r="AF70" s="50">
        <v>317.80000000000007</v>
      </c>
      <c r="AG70" s="547"/>
      <c r="AH70" s="50">
        <v>0</v>
      </c>
      <c r="AI70" s="50">
        <v>0</v>
      </c>
      <c r="AJ70" s="50">
        <v>225.97500000000082</v>
      </c>
      <c r="AK70" s="50">
        <v>1099.5</v>
      </c>
      <c r="AL70" s="406"/>
      <c r="AM70" s="50">
        <v>0</v>
      </c>
      <c r="AN70" s="50">
        <v>0</v>
      </c>
      <c r="AO70" s="50">
        <v>605.69999999999993</v>
      </c>
      <c r="AP70" s="50">
        <v>385</v>
      </c>
      <c r="AQ70" s="406"/>
      <c r="AR70" s="588">
        <v>0</v>
      </c>
      <c r="AS70" s="588">
        <v>0</v>
      </c>
      <c r="AT70" s="588">
        <v>222.52499999999998</v>
      </c>
      <c r="AU70" s="567">
        <v>254.2</v>
      </c>
      <c r="AV70" s="406"/>
      <c r="AW70" s="588">
        <v>0</v>
      </c>
      <c r="AX70" s="588">
        <v>0</v>
      </c>
      <c r="AY70" s="588">
        <v>295.72500000000082</v>
      </c>
      <c r="AZ70" s="567">
        <v>482.9</v>
      </c>
      <c r="BA70" s="406"/>
      <c r="BB70" s="588">
        <v>0</v>
      </c>
      <c r="BC70" s="588">
        <v>0</v>
      </c>
      <c r="BD70" s="588">
        <v>517.5</v>
      </c>
      <c r="BE70" s="567">
        <v>364.5</v>
      </c>
      <c r="BF70" s="406"/>
      <c r="BG70" s="588">
        <v>0</v>
      </c>
      <c r="BH70" s="588">
        <v>0</v>
      </c>
      <c r="BI70" s="588">
        <v>373.05</v>
      </c>
      <c r="BJ70" s="567">
        <v>524.5</v>
      </c>
      <c r="BK70" s="406"/>
      <c r="BL70" s="50">
        <v>0</v>
      </c>
      <c r="BM70" s="50">
        <v>0</v>
      </c>
      <c r="BN70" s="50">
        <v>0</v>
      </c>
      <c r="BO70" s="50">
        <v>396.9</v>
      </c>
      <c r="BP70" s="406"/>
      <c r="BQ70" s="50">
        <v>0</v>
      </c>
      <c r="BR70" s="50">
        <v>0</v>
      </c>
      <c r="BS70" s="50">
        <v>0</v>
      </c>
      <c r="BT70" s="50">
        <v>745.90000000000055</v>
      </c>
      <c r="BU70" s="406"/>
      <c r="BV70" s="50">
        <v>0</v>
      </c>
      <c r="BW70" s="50">
        <v>0</v>
      </c>
      <c r="BX70" s="50">
        <v>0</v>
      </c>
      <c r="BY70" s="50">
        <v>415.40000000000055</v>
      </c>
      <c r="BZ70" s="406"/>
      <c r="CA70" s="50">
        <v>0</v>
      </c>
      <c r="CB70" s="50">
        <v>0</v>
      </c>
      <c r="CC70" s="50">
        <v>0</v>
      </c>
      <c r="CD70" s="50">
        <v>809.29999999999927</v>
      </c>
      <c r="CE70" s="406"/>
      <c r="CF70" s="50">
        <v>0</v>
      </c>
      <c r="CG70" s="50">
        <v>0</v>
      </c>
      <c r="CH70" s="50">
        <v>0</v>
      </c>
      <c r="CI70" s="50">
        <v>455.44999999999709</v>
      </c>
      <c r="CJ70" s="406"/>
      <c r="CK70" s="50">
        <v>0</v>
      </c>
      <c r="CL70" s="50">
        <v>0</v>
      </c>
      <c r="CM70" s="50">
        <v>0</v>
      </c>
      <c r="CN70" s="50">
        <v>264.25</v>
      </c>
      <c r="CO70" s="406"/>
      <c r="CP70" s="440">
        <v>0</v>
      </c>
      <c r="CQ70" s="440">
        <v>0</v>
      </c>
      <c r="CR70" s="440">
        <v>0</v>
      </c>
      <c r="CS70" s="50">
        <v>435.399999999996</v>
      </c>
      <c r="CT70" s="406"/>
      <c r="CU70" s="50">
        <v>0</v>
      </c>
      <c r="CV70" s="50">
        <v>0</v>
      </c>
      <c r="CW70" s="50">
        <v>0</v>
      </c>
      <c r="CX70" s="50">
        <v>236.59999999999491</v>
      </c>
      <c r="CY70" s="406"/>
      <c r="CZ70" s="50">
        <v>0</v>
      </c>
      <c r="DA70" s="50">
        <v>0</v>
      </c>
      <c r="DB70" s="50">
        <v>0</v>
      </c>
      <c r="DC70" s="50">
        <v>14.3</v>
      </c>
      <c r="DD70" s="406"/>
      <c r="DE70" s="440">
        <v>0</v>
      </c>
      <c r="DF70" s="440">
        <v>0</v>
      </c>
      <c r="DG70" s="440">
        <v>0</v>
      </c>
      <c r="DH70" s="50">
        <v>1100.7999999999975</v>
      </c>
      <c r="DI70" s="406"/>
      <c r="DJ70" s="440">
        <v>0</v>
      </c>
      <c r="DK70" s="440">
        <v>0</v>
      </c>
      <c r="DL70" s="440">
        <v>0</v>
      </c>
      <c r="DM70" s="50">
        <v>676.59999999999673</v>
      </c>
      <c r="DN70" s="406"/>
      <c r="DO70" s="50">
        <v>0</v>
      </c>
      <c r="DP70" s="50">
        <v>0</v>
      </c>
      <c r="DQ70" s="50">
        <v>0</v>
      </c>
      <c r="DR70" s="50">
        <v>465.84999999999309</v>
      </c>
      <c r="DS70" s="406"/>
      <c r="DT70" s="50">
        <v>0</v>
      </c>
      <c r="DU70" s="50">
        <v>0</v>
      </c>
      <c r="DV70" s="50">
        <v>0</v>
      </c>
      <c r="DW70" s="50">
        <v>3736.4499999999971</v>
      </c>
      <c r="DX70" s="406"/>
      <c r="DY70" s="50">
        <v>0</v>
      </c>
      <c r="DZ70" s="440">
        <v>0</v>
      </c>
      <c r="EA70" s="440">
        <v>0</v>
      </c>
      <c r="EB70" s="50">
        <v>290.70000000000437</v>
      </c>
      <c r="EC70" s="406"/>
      <c r="ED70" s="50">
        <v>0</v>
      </c>
      <c r="EE70" s="50">
        <v>0</v>
      </c>
      <c r="EF70" s="50">
        <v>0</v>
      </c>
      <c r="EG70" s="50">
        <v>339.00000000000364</v>
      </c>
      <c r="EH70" s="406"/>
      <c r="EI70" s="50">
        <v>0</v>
      </c>
      <c r="EJ70" s="50">
        <v>0</v>
      </c>
      <c r="EK70" s="50">
        <v>0</v>
      </c>
      <c r="EL70" s="50">
        <v>547.09999999999854</v>
      </c>
      <c r="EM70" s="406"/>
      <c r="EN70" s="50">
        <v>0</v>
      </c>
      <c r="EO70" s="50">
        <v>0</v>
      </c>
      <c r="EP70" s="50">
        <v>0</v>
      </c>
      <c r="EQ70" s="50">
        <v>168.59999999999854</v>
      </c>
      <c r="ER70" s="406"/>
      <c r="ES70" s="50">
        <v>0</v>
      </c>
      <c r="ET70" s="50">
        <v>0</v>
      </c>
      <c r="EU70" s="50">
        <v>0</v>
      </c>
      <c r="EV70" s="50">
        <v>1764.0999999999985</v>
      </c>
      <c r="EW70" s="406"/>
      <c r="EX70" s="440">
        <v>0</v>
      </c>
      <c r="EY70" s="440">
        <v>0</v>
      </c>
      <c r="EZ70" s="440">
        <v>0</v>
      </c>
      <c r="FA70" s="50">
        <v>166.79999999999927</v>
      </c>
      <c r="FB70" s="406"/>
      <c r="FC70" s="50">
        <v>0</v>
      </c>
      <c r="FD70" s="50">
        <v>0</v>
      </c>
      <c r="FE70" s="50">
        <v>0</v>
      </c>
      <c r="FF70" s="50">
        <v>302.3</v>
      </c>
      <c r="FG70" s="406"/>
      <c r="FH70" s="50">
        <v>0</v>
      </c>
      <c r="FI70" s="50">
        <v>0</v>
      </c>
      <c r="FJ70" s="50">
        <v>0</v>
      </c>
      <c r="FK70" s="50">
        <v>283.79999999999563</v>
      </c>
      <c r="FL70" s="406"/>
      <c r="FM70" s="440">
        <v>0</v>
      </c>
      <c r="FN70" s="440">
        <v>0</v>
      </c>
      <c r="FO70" s="440">
        <v>0</v>
      </c>
      <c r="FP70" s="50">
        <v>223.9</v>
      </c>
      <c r="FQ70" s="406"/>
      <c r="FR70" s="50">
        <v>0</v>
      </c>
      <c r="FS70" s="50">
        <v>0</v>
      </c>
      <c r="FT70" s="50">
        <v>0</v>
      </c>
      <c r="FU70" s="50">
        <v>92.299999999999272</v>
      </c>
      <c r="FV70" s="406"/>
      <c r="FW70" s="470">
        <v>0</v>
      </c>
      <c r="FX70" s="470">
        <v>0</v>
      </c>
      <c r="FY70" s="470">
        <v>0</v>
      </c>
      <c r="FZ70" s="50">
        <v>1728.7000000000721</v>
      </c>
      <c r="GA70" s="406"/>
      <c r="GB70" s="50">
        <v>0</v>
      </c>
      <c r="GC70" s="50">
        <v>0</v>
      </c>
      <c r="GD70" s="50">
        <v>0</v>
      </c>
      <c r="GE70" s="50">
        <v>502</v>
      </c>
      <c r="GF70" s="406"/>
      <c r="GG70" s="50">
        <v>0</v>
      </c>
      <c r="GH70" s="50">
        <v>0</v>
      </c>
      <c r="GI70" s="50">
        <v>0</v>
      </c>
      <c r="GJ70" s="50">
        <v>0</v>
      </c>
      <c r="GK70" s="406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212.625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406"/>
      <c r="I71" s="50">
        <v>0</v>
      </c>
      <c r="J71" s="50">
        <v>0</v>
      </c>
      <c r="K71" s="50">
        <v>96.825000000000017</v>
      </c>
      <c r="L71" s="50">
        <v>59.999999999999943</v>
      </c>
      <c r="M71" s="406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406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406"/>
      <c r="X71" s="50">
        <v>185.17500000000001</v>
      </c>
      <c r="Y71" s="50">
        <v>114.00000000000034</v>
      </c>
      <c r="Z71" s="50">
        <v>192.1500000000002</v>
      </c>
      <c r="AA71" s="568">
        <v>267.20000000000005</v>
      </c>
      <c r="AB71" s="406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47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406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406"/>
      <c r="AR71" s="588">
        <v>85.474999999999909</v>
      </c>
      <c r="AS71" s="588">
        <v>178.74999999999909</v>
      </c>
      <c r="AT71" s="588">
        <v>208.5</v>
      </c>
      <c r="AU71" s="567">
        <v>20.8</v>
      </c>
      <c r="AV71" s="406"/>
      <c r="AW71" s="588">
        <v>36.449999999999818</v>
      </c>
      <c r="AX71" s="588">
        <v>30.599999999998545</v>
      </c>
      <c r="AY71" s="588">
        <v>332.85000000000014</v>
      </c>
      <c r="AZ71" s="567">
        <v>561.75</v>
      </c>
      <c r="BA71" s="406"/>
      <c r="BB71" s="588">
        <v>93.074999999999818</v>
      </c>
      <c r="BC71" s="588">
        <v>72.399999999999181</v>
      </c>
      <c r="BD71" s="588">
        <v>206.17499999999998</v>
      </c>
      <c r="BE71" s="567">
        <v>262</v>
      </c>
      <c r="BF71" s="406"/>
      <c r="BG71" s="588">
        <v>68.574999999999591</v>
      </c>
      <c r="BH71" s="588">
        <v>130.849999999999</v>
      </c>
      <c r="BI71" s="588">
        <v>163.79999999999998</v>
      </c>
      <c r="BJ71" s="567">
        <v>186.8</v>
      </c>
      <c r="BK71" s="406"/>
      <c r="BL71" s="50">
        <v>0</v>
      </c>
      <c r="BM71" s="50">
        <v>31.499999999999545</v>
      </c>
      <c r="BN71" s="50">
        <v>61.049999999998363</v>
      </c>
      <c r="BO71" s="50">
        <v>153.5</v>
      </c>
      <c r="BP71" s="406"/>
      <c r="BQ71" s="50">
        <v>93.799999999999272</v>
      </c>
      <c r="BR71" s="50">
        <v>180.64999999999918</v>
      </c>
      <c r="BS71" s="50">
        <v>136.19999999999891</v>
      </c>
      <c r="BT71" s="50">
        <v>270.00000000000182</v>
      </c>
      <c r="BU71" s="406"/>
      <c r="BV71" s="50">
        <v>0</v>
      </c>
      <c r="BW71" s="50">
        <v>359.80000000000018</v>
      </c>
      <c r="BX71" s="50">
        <v>531.29999999999905</v>
      </c>
      <c r="BY71" s="50">
        <v>379.10000000000036</v>
      </c>
      <c r="BZ71" s="406"/>
      <c r="CA71" s="50">
        <v>0</v>
      </c>
      <c r="CB71" s="50">
        <v>93.349999999998545</v>
      </c>
      <c r="CC71" s="50">
        <v>115.79999999999973</v>
      </c>
      <c r="CD71" s="50">
        <v>111.60000000000127</v>
      </c>
      <c r="CE71" s="406"/>
      <c r="CF71" s="50">
        <v>0</v>
      </c>
      <c r="CG71" s="50">
        <v>307.25</v>
      </c>
      <c r="CH71" s="50">
        <v>27.674999999999045</v>
      </c>
      <c r="CI71" s="50">
        <v>487.10000000000127</v>
      </c>
      <c r="CJ71" s="406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6"/>
      <c r="CP71" s="440">
        <v>100.62499999999955</v>
      </c>
      <c r="CQ71" s="440">
        <v>255.99999999999909</v>
      </c>
      <c r="CR71" s="440">
        <v>281.25</v>
      </c>
      <c r="CS71" s="50">
        <v>382.20000000000164</v>
      </c>
      <c r="CT71" s="406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6"/>
      <c r="CZ71" s="50">
        <v>0</v>
      </c>
      <c r="DA71" s="50">
        <v>71.499999999998181</v>
      </c>
      <c r="DB71" s="50">
        <v>96.374999999997954</v>
      </c>
      <c r="DC71" s="50">
        <v>42</v>
      </c>
      <c r="DD71" s="406"/>
      <c r="DE71" s="440">
        <v>554.79999999999836</v>
      </c>
      <c r="DF71" s="440">
        <v>1477.2749999999969</v>
      </c>
      <c r="DG71" s="440">
        <v>461.32500000000027</v>
      </c>
      <c r="DH71" s="50">
        <v>1199.7000000000025</v>
      </c>
      <c r="DI71" s="406"/>
      <c r="DJ71" s="440">
        <v>223.90000000000009</v>
      </c>
      <c r="DK71" s="440">
        <v>241.19999999999527</v>
      </c>
      <c r="DL71" s="440">
        <v>387.52500000000055</v>
      </c>
      <c r="DM71" s="50">
        <v>736.20000000000255</v>
      </c>
      <c r="DN71" s="406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6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6"/>
      <c r="DY71" s="50">
        <v>0</v>
      </c>
      <c r="DZ71" s="440">
        <v>116.80000000000291</v>
      </c>
      <c r="EA71" s="440">
        <v>244.12500000000409</v>
      </c>
      <c r="EB71" s="50">
        <v>232.19999999999709</v>
      </c>
      <c r="EC71" s="406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6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6"/>
      <c r="EN71" s="50">
        <v>0</v>
      </c>
      <c r="EO71" s="50">
        <v>0</v>
      </c>
      <c r="EP71" s="50">
        <v>181.575000000003</v>
      </c>
      <c r="EQ71" s="50">
        <v>114.99999999999636</v>
      </c>
      <c r="ER71" s="406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6"/>
      <c r="EX71" s="440">
        <v>7.4250000000001819</v>
      </c>
      <c r="EY71" s="440">
        <v>108.40000000000327</v>
      </c>
      <c r="EZ71" s="440">
        <v>198.07500000000164</v>
      </c>
      <c r="FA71" s="50">
        <v>153.90000000000146</v>
      </c>
      <c r="FB71" s="406"/>
      <c r="FC71" s="50">
        <v>0</v>
      </c>
      <c r="FD71" s="50">
        <v>0</v>
      </c>
      <c r="FE71" s="50">
        <v>90.300000000002456</v>
      </c>
      <c r="FF71" s="50">
        <v>382.3</v>
      </c>
      <c r="FG71" s="406"/>
      <c r="FH71" s="50">
        <v>0</v>
      </c>
      <c r="FI71" s="50">
        <v>0</v>
      </c>
      <c r="FJ71" s="50">
        <v>340.57500000000164</v>
      </c>
      <c r="FK71" s="50">
        <v>180.75000000000364</v>
      </c>
      <c r="FL71" s="406"/>
      <c r="FM71" s="440">
        <v>31.000000000000114</v>
      </c>
      <c r="FN71" s="440">
        <v>215.05000000000109</v>
      </c>
      <c r="FO71" s="440">
        <v>272.39999999999782</v>
      </c>
      <c r="FP71" s="50">
        <v>408.3</v>
      </c>
      <c r="FQ71" s="406"/>
      <c r="FR71" s="50">
        <v>0</v>
      </c>
      <c r="FS71" s="50">
        <v>0</v>
      </c>
      <c r="FT71" s="50">
        <v>0</v>
      </c>
      <c r="FU71" s="50">
        <v>280.00000000000364</v>
      </c>
      <c r="FV71" s="406"/>
      <c r="FW71" s="470">
        <v>262.57500000000027</v>
      </c>
      <c r="FX71" s="470">
        <v>684.65000000000146</v>
      </c>
      <c r="FY71" s="470">
        <v>879.82499999999345</v>
      </c>
      <c r="FZ71" s="50">
        <v>700.59999999997092</v>
      </c>
      <c r="GA71" s="406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6"/>
      <c r="GG71" s="50">
        <v>0</v>
      </c>
      <c r="GH71" s="50">
        <v>732.10000000000218</v>
      </c>
      <c r="GI71" s="50">
        <v>0</v>
      </c>
      <c r="GJ71" s="50">
        <v>0</v>
      </c>
      <c r="GK71" s="406"/>
      <c r="GL71" s="466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056.450000000084</v>
      </c>
      <c r="C72" s="42"/>
      <c r="D72" s="50">
        <v>0</v>
      </c>
      <c r="E72" s="50">
        <v>0</v>
      </c>
      <c r="F72" s="50">
        <v>255</v>
      </c>
      <c r="G72" s="50">
        <v>114</v>
      </c>
      <c r="H72" s="406"/>
      <c r="I72" s="50">
        <v>0</v>
      </c>
      <c r="J72" s="50">
        <v>0</v>
      </c>
      <c r="K72" s="50">
        <v>201.14999999999995</v>
      </c>
      <c r="L72" s="50">
        <v>70.5</v>
      </c>
      <c r="M72" s="406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406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406"/>
      <c r="X72" s="50">
        <v>178.7624999999999</v>
      </c>
      <c r="Y72" s="50">
        <v>105.95000000000073</v>
      </c>
      <c r="Z72" s="50">
        <v>257.17499999999939</v>
      </c>
      <c r="AA72" s="568">
        <v>326</v>
      </c>
      <c r="AB72" s="406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47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406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406"/>
      <c r="AR72" s="588">
        <v>63.624999999999886</v>
      </c>
      <c r="AS72" s="588">
        <v>88.750000000000455</v>
      </c>
      <c r="AT72" s="588">
        <v>215.32500000000002</v>
      </c>
      <c r="AU72" s="567">
        <v>135.30000000000001</v>
      </c>
      <c r="AV72" s="406"/>
      <c r="AW72" s="588">
        <v>70.949999999999818</v>
      </c>
      <c r="AX72" s="588">
        <v>374.90000000000055</v>
      </c>
      <c r="AY72" s="588">
        <v>649.95000000000164</v>
      </c>
      <c r="AZ72" s="567">
        <v>583.10000000000014</v>
      </c>
      <c r="BA72" s="406"/>
      <c r="BB72" s="588">
        <v>84.299999999999727</v>
      </c>
      <c r="BC72" s="588">
        <v>154.80000000000064</v>
      </c>
      <c r="BD72" s="588">
        <v>461.54999999999995</v>
      </c>
      <c r="BE72" s="567">
        <v>184</v>
      </c>
      <c r="BF72" s="406"/>
      <c r="BG72" s="588">
        <v>61.349999999999682</v>
      </c>
      <c r="BH72" s="588">
        <v>180.45000000000027</v>
      </c>
      <c r="BI72" s="588">
        <v>225.75</v>
      </c>
      <c r="BJ72" s="567">
        <v>140.69999999999999</v>
      </c>
      <c r="BK72" s="406"/>
      <c r="BL72" s="50">
        <v>0</v>
      </c>
      <c r="BM72" s="50">
        <v>51.899999999999181</v>
      </c>
      <c r="BN72" s="50">
        <v>71.437500000001364</v>
      </c>
      <c r="BO72" s="50">
        <v>154.80000000000001</v>
      </c>
      <c r="BP72" s="406"/>
      <c r="BQ72" s="50">
        <v>107.87500000000045</v>
      </c>
      <c r="BR72" s="50">
        <v>192.77499999999964</v>
      </c>
      <c r="BS72" s="50">
        <v>201.11250000000041</v>
      </c>
      <c r="BT72" s="50">
        <v>522.90000000000146</v>
      </c>
      <c r="BU72" s="406"/>
      <c r="BV72" s="50">
        <v>0</v>
      </c>
      <c r="BW72" s="50">
        <v>311.49999999999909</v>
      </c>
      <c r="BX72" s="50">
        <v>436.20000000000027</v>
      </c>
      <c r="BY72" s="50">
        <v>489.20000000000073</v>
      </c>
      <c r="BZ72" s="406"/>
      <c r="CA72" s="50">
        <v>0</v>
      </c>
      <c r="CB72" s="50">
        <v>101.44999999999891</v>
      </c>
      <c r="CC72" s="50">
        <v>172.42499999999905</v>
      </c>
      <c r="CD72" s="50">
        <v>595.5</v>
      </c>
      <c r="CE72" s="406"/>
      <c r="CF72" s="50">
        <v>0</v>
      </c>
      <c r="CG72" s="50">
        <v>235.29999999999927</v>
      </c>
      <c r="CH72" s="50">
        <v>189.89999999999986</v>
      </c>
      <c r="CI72" s="50">
        <v>314.19999999999891</v>
      </c>
      <c r="CJ72" s="406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6"/>
      <c r="CP72" s="440">
        <v>182.95000000000073</v>
      </c>
      <c r="CQ72" s="440">
        <v>254.55000000000018</v>
      </c>
      <c r="CR72" s="440">
        <v>321.82499999999891</v>
      </c>
      <c r="CS72" s="50">
        <v>397.99999999999818</v>
      </c>
      <c r="CT72" s="406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6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6"/>
      <c r="DE72" s="440">
        <v>449.90000000000009</v>
      </c>
      <c r="DF72" s="440">
        <v>1223.2500000000018</v>
      </c>
      <c r="DG72" s="440">
        <v>1384.35</v>
      </c>
      <c r="DH72" s="50">
        <v>1254.3000000000011</v>
      </c>
      <c r="DI72" s="406"/>
      <c r="DJ72" s="440">
        <v>194.3875000000005</v>
      </c>
      <c r="DK72" s="440">
        <v>211.40000000000055</v>
      </c>
      <c r="DL72" s="440">
        <v>467.62499999999727</v>
      </c>
      <c r="DM72" s="50">
        <v>682.29999999999927</v>
      </c>
      <c r="DN72" s="406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6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6"/>
      <c r="DY72" s="50">
        <v>0</v>
      </c>
      <c r="DZ72" s="440">
        <v>92.400000000001455</v>
      </c>
      <c r="EA72" s="440">
        <v>168.67499999999563</v>
      </c>
      <c r="EB72" s="50">
        <v>314.19999999999709</v>
      </c>
      <c r="EC72" s="406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6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6"/>
      <c r="EN72" s="50">
        <v>0</v>
      </c>
      <c r="EO72" s="50">
        <v>0</v>
      </c>
      <c r="EP72" s="50">
        <v>127.27499999999782</v>
      </c>
      <c r="EQ72" s="50">
        <v>113.19999999999709</v>
      </c>
      <c r="ER72" s="406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6"/>
      <c r="EX72" s="440">
        <v>13.650000000000546</v>
      </c>
      <c r="EY72" s="440">
        <v>74.099999999996726</v>
      </c>
      <c r="EZ72" s="440">
        <v>152.99999999999727</v>
      </c>
      <c r="FA72" s="50">
        <v>298.5</v>
      </c>
      <c r="FB72" s="406"/>
      <c r="FC72" s="50">
        <v>0</v>
      </c>
      <c r="FD72" s="50">
        <v>0</v>
      </c>
      <c r="FE72" s="50">
        <v>143.32499999999891</v>
      </c>
      <c r="FF72" s="50">
        <v>141</v>
      </c>
      <c r="FG72" s="406"/>
      <c r="FH72" s="50">
        <v>0</v>
      </c>
      <c r="FI72" s="50">
        <v>0</v>
      </c>
      <c r="FJ72" s="50">
        <v>306.375</v>
      </c>
      <c r="FK72" s="50">
        <v>308.99999999999636</v>
      </c>
      <c r="FL72" s="406"/>
      <c r="FM72" s="440">
        <v>43.775000000000318</v>
      </c>
      <c r="FN72" s="440">
        <v>209.80000000000473</v>
      </c>
      <c r="FO72" s="440">
        <v>371.54999999999836</v>
      </c>
      <c r="FP72" s="50">
        <v>432.3</v>
      </c>
      <c r="FQ72" s="406"/>
      <c r="FR72" s="50">
        <v>0</v>
      </c>
      <c r="FS72" s="50">
        <v>0</v>
      </c>
      <c r="FT72" s="50">
        <v>0</v>
      </c>
      <c r="FU72" s="50">
        <v>90.399999999990541</v>
      </c>
      <c r="FV72" s="406"/>
      <c r="FW72" s="470">
        <v>252.46250000000191</v>
      </c>
      <c r="FX72" s="470">
        <v>571.20000000000437</v>
      </c>
      <c r="FY72" s="470">
        <v>728.54999999999563</v>
      </c>
      <c r="FZ72" s="50">
        <v>1234.2000000000378</v>
      </c>
      <c r="GA72" s="406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6"/>
      <c r="GG72" s="50">
        <v>0</v>
      </c>
      <c r="GH72" s="50">
        <v>728.07500000000164</v>
      </c>
      <c r="GI72" s="50">
        <v>0</v>
      </c>
      <c r="GJ72" s="50">
        <v>0</v>
      </c>
      <c r="GK72" s="406"/>
      <c r="GL72" s="466"/>
      <c r="GM72" s="327"/>
      <c r="GN72" s="1"/>
      <c r="GO72" s="37"/>
      <c r="GU72" s="400"/>
      <c r="HD72" s="400"/>
      <c r="HM72" s="400"/>
      <c r="HV72" s="400"/>
      <c r="IE72" s="400"/>
      <c r="IN72" s="400"/>
      <c r="IW72" s="400"/>
      <c r="JF72" s="400"/>
      <c r="JO72" s="400"/>
      <c r="JX72" s="400"/>
      <c r="KG72" s="400"/>
      <c r="KP72" s="400"/>
      <c r="LQ72" s="400"/>
      <c r="LZ72" s="400"/>
      <c r="MI72" s="400"/>
      <c r="MR72" s="400"/>
      <c r="NA72" s="400"/>
      <c r="NJ72" s="400"/>
      <c r="NP72" s="37"/>
    </row>
    <row r="73" spans="1:380" ht="18">
      <c r="A73" s="41" t="s">
        <v>25</v>
      </c>
      <c r="B73" s="46">
        <f t="shared" si="2"/>
        <v>61006.437500000153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406"/>
      <c r="I73" s="50">
        <v>0</v>
      </c>
      <c r="J73" s="50">
        <v>0</v>
      </c>
      <c r="K73" s="50">
        <v>170.10000000000014</v>
      </c>
      <c r="L73" s="50">
        <v>188.99999999999989</v>
      </c>
      <c r="M73" s="406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406"/>
      <c r="S73" s="50">
        <v>70.325000000000102</v>
      </c>
      <c r="T73" s="50">
        <v>100.3499999999998</v>
      </c>
      <c r="U73" s="50">
        <v>190.125</v>
      </c>
      <c r="V73" s="50">
        <v>193</v>
      </c>
      <c r="W73" s="406"/>
      <c r="X73" s="50">
        <v>203.02499999999986</v>
      </c>
      <c r="Y73" s="50">
        <v>143.44999999999982</v>
      </c>
      <c r="Z73" s="50">
        <v>247.80000000000007</v>
      </c>
      <c r="AA73" s="568">
        <v>361.9</v>
      </c>
      <c r="AB73" s="406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47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406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406"/>
      <c r="AR73" s="588">
        <v>98.549999999999272</v>
      </c>
      <c r="AS73" s="588">
        <v>267.04999999999973</v>
      </c>
      <c r="AT73" s="588">
        <v>289.125</v>
      </c>
      <c r="AU73" s="567">
        <v>400.5</v>
      </c>
      <c r="AV73" s="406"/>
      <c r="AW73" s="588">
        <v>49.125</v>
      </c>
      <c r="AX73" s="588">
        <v>412.39999999999918</v>
      </c>
      <c r="AY73" s="588">
        <v>751.79999999999973</v>
      </c>
      <c r="AZ73" s="567">
        <v>644.29999999999995</v>
      </c>
      <c r="BA73" s="406"/>
      <c r="BB73" s="588">
        <v>108.47499999999945</v>
      </c>
      <c r="BC73" s="588">
        <v>166.64999999999964</v>
      </c>
      <c r="BD73" s="588">
        <v>365.25</v>
      </c>
      <c r="BE73" s="567">
        <v>366</v>
      </c>
      <c r="BF73" s="406"/>
      <c r="BG73" s="588">
        <v>47.349999999999682</v>
      </c>
      <c r="BH73" s="588">
        <v>228.94999999999982</v>
      </c>
      <c r="BI73" s="588">
        <v>184.95</v>
      </c>
      <c r="BJ73" s="567">
        <v>724</v>
      </c>
      <c r="BK73" s="406"/>
      <c r="BL73" s="50">
        <v>0</v>
      </c>
      <c r="BM73" s="50">
        <v>11.650000000000091</v>
      </c>
      <c r="BN73" s="50">
        <v>173.24999999999932</v>
      </c>
      <c r="BO73" s="50">
        <v>177.3</v>
      </c>
      <c r="BP73" s="406"/>
      <c r="BQ73" s="50">
        <v>95.324999999999363</v>
      </c>
      <c r="BR73" s="50">
        <v>238.25000000000045</v>
      </c>
      <c r="BS73" s="50">
        <v>169.19999999999823</v>
      </c>
      <c r="BT73" s="50">
        <v>518.30000000000018</v>
      </c>
      <c r="BU73" s="406"/>
      <c r="BV73" s="50">
        <v>0</v>
      </c>
      <c r="BW73" s="50">
        <v>411.45000000000073</v>
      </c>
      <c r="BX73" s="50">
        <v>396.14999999999782</v>
      </c>
      <c r="BY73" s="50">
        <v>525.19999999999891</v>
      </c>
      <c r="BZ73" s="406"/>
      <c r="CA73" s="50">
        <v>0</v>
      </c>
      <c r="CB73" s="50">
        <v>148.65000000000509</v>
      </c>
      <c r="CC73" s="50">
        <v>155.99999999999727</v>
      </c>
      <c r="CD73" s="50">
        <v>469.80000000000018</v>
      </c>
      <c r="CE73" s="406"/>
      <c r="CF73" s="50">
        <v>0</v>
      </c>
      <c r="CG73" s="50">
        <v>255.85000000000036</v>
      </c>
      <c r="CH73" s="50">
        <v>68.84999999999809</v>
      </c>
      <c r="CI73" s="50">
        <v>480.40000000000146</v>
      </c>
      <c r="CJ73" s="406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6"/>
      <c r="CP73" s="440">
        <v>162.67499999999973</v>
      </c>
      <c r="CQ73" s="440">
        <v>247.95000000000073</v>
      </c>
      <c r="CR73" s="440">
        <v>197.99999999999864</v>
      </c>
      <c r="CS73" s="50">
        <v>614.70000000000073</v>
      </c>
      <c r="CT73" s="406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6"/>
      <c r="CZ73" s="50">
        <v>0</v>
      </c>
      <c r="DA73" s="50">
        <v>77.500000000001819</v>
      </c>
      <c r="DB73" s="50">
        <v>166.04999999999836</v>
      </c>
      <c r="DC73" s="50">
        <v>105</v>
      </c>
      <c r="DD73" s="406"/>
      <c r="DE73" s="440">
        <v>246.47499999999945</v>
      </c>
      <c r="DF73" s="440">
        <v>1230.4000000000015</v>
      </c>
      <c r="DG73" s="440">
        <v>2433.9749999999995</v>
      </c>
      <c r="DH73" s="50">
        <v>2535.2999999999975</v>
      </c>
      <c r="DI73" s="406"/>
      <c r="DJ73" s="440">
        <v>232.83749999999986</v>
      </c>
      <c r="DK73" s="440">
        <v>151.75000000000091</v>
      </c>
      <c r="DL73" s="440">
        <v>744.45000000000573</v>
      </c>
      <c r="DM73" s="50">
        <v>706.59999999999854</v>
      </c>
      <c r="DN73" s="406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6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6"/>
      <c r="DY73" s="50">
        <v>0</v>
      </c>
      <c r="DZ73" s="440">
        <v>146.09999999999854</v>
      </c>
      <c r="EA73" s="440">
        <v>152.62500000000546</v>
      </c>
      <c r="EB73" s="50">
        <v>331.09999999999491</v>
      </c>
      <c r="EC73" s="406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6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6"/>
      <c r="EN73" s="50">
        <v>0</v>
      </c>
      <c r="EO73" s="50">
        <v>0</v>
      </c>
      <c r="EP73" s="50">
        <v>201.07499999999891</v>
      </c>
      <c r="EQ73" s="50">
        <v>67.000000000007276</v>
      </c>
      <c r="ER73" s="406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6"/>
      <c r="EX73" s="440">
        <v>62.624999999999773</v>
      </c>
      <c r="EY73" s="440">
        <v>213.70000000000073</v>
      </c>
      <c r="EZ73" s="440">
        <v>186.82500000000437</v>
      </c>
      <c r="FA73" s="50">
        <v>283.09999999999854</v>
      </c>
      <c r="FB73" s="406"/>
      <c r="FC73" s="50">
        <v>0</v>
      </c>
      <c r="FD73" s="50">
        <v>0</v>
      </c>
      <c r="FE73" s="50">
        <v>221.400000000006</v>
      </c>
      <c r="FF73" s="50">
        <v>161.5</v>
      </c>
      <c r="FG73" s="406"/>
      <c r="FH73" s="50">
        <v>0</v>
      </c>
      <c r="FI73" s="50">
        <v>0</v>
      </c>
      <c r="FJ73" s="50">
        <v>451.50000000000273</v>
      </c>
      <c r="FK73" s="50">
        <v>306.49999999999636</v>
      </c>
      <c r="FL73" s="406"/>
      <c r="FM73" s="440">
        <v>28.374999999999773</v>
      </c>
      <c r="FN73" s="440">
        <v>238.02500000000327</v>
      </c>
      <c r="FO73" s="440">
        <v>349.12500000000273</v>
      </c>
      <c r="FP73" s="50">
        <v>562.6</v>
      </c>
      <c r="FQ73" s="406"/>
      <c r="FR73" s="50">
        <v>0</v>
      </c>
      <c r="FS73" s="50">
        <v>0</v>
      </c>
      <c r="FT73" s="50">
        <v>0</v>
      </c>
      <c r="FU73" s="50">
        <v>450.60000000000946</v>
      </c>
      <c r="FV73" s="406"/>
      <c r="FW73" s="470">
        <v>285.56249999999955</v>
      </c>
      <c r="FX73" s="470">
        <v>653.95000000000618</v>
      </c>
      <c r="FY73" s="470">
        <v>664.20000000000709</v>
      </c>
      <c r="FZ73" s="50">
        <v>1157.9000000000042</v>
      </c>
      <c r="GA73" s="406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6"/>
      <c r="GG73" s="50">
        <v>0</v>
      </c>
      <c r="GH73" s="50">
        <v>766.69999999999891</v>
      </c>
      <c r="GI73" s="50">
        <v>0</v>
      </c>
      <c r="GJ73" s="50">
        <v>0</v>
      </c>
      <c r="GK73" s="406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4001</v>
      </c>
      <c r="B74" s="46">
        <f t="shared" si="2"/>
        <v>5094</v>
      </c>
      <c r="C74" s="42"/>
      <c r="D74" s="50">
        <v>0</v>
      </c>
      <c r="E74" s="50">
        <v>0</v>
      </c>
      <c r="F74" s="50">
        <v>0</v>
      </c>
      <c r="G74" s="50">
        <v>492</v>
      </c>
      <c r="H74" s="406"/>
      <c r="I74" s="50">
        <v>0</v>
      </c>
      <c r="J74" s="50">
        <v>0</v>
      </c>
      <c r="K74" s="50">
        <v>0</v>
      </c>
      <c r="L74" s="50">
        <v>212.89999999999998</v>
      </c>
      <c r="M74" s="406"/>
      <c r="N74" s="50">
        <v>0</v>
      </c>
      <c r="O74" s="50">
        <v>0</v>
      </c>
      <c r="P74" s="50">
        <v>0</v>
      </c>
      <c r="Q74" s="50">
        <v>143.70000000000002</v>
      </c>
      <c r="R74" s="406"/>
      <c r="S74" s="50">
        <v>0</v>
      </c>
      <c r="T74" s="50">
        <v>0</v>
      </c>
      <c r="U74" s="50">
        <v>0</v>
      </c>
      <c r="V74" s="50">
        <v>144</v>
      </c>
      <c r="W74" s="406"/>
      <c r="X74" s="50">
        <v>0</v>
      </c>
      <c r="Y74" s="50">
        <v>0</v>
      </c>
      <c r="Z74" s="50">
        <v>0</v>
      </c>
      <c r="AA74" s="568">
        <v>238.50000000000003</v>
      </c>
      <c r="AB74" s="406"/>
      <c r="AC74" s="50">
        <v>0</v>
      </c>
      <c r="AD74" s="50">
        <v>0</v>
      </c>
      <c r="AE74" s="50">
        <v>0</v>
      </c>
      <c r="AF74" s="50">
        <v>854.69999999999993</v>
      </c>
      <c r="AG74" s="547"/>
      <c r="AH74" s="50">
        <v>0</v>
      </c>
      <c r="AI74" s="50">
        <v>0</v>
      </c>
      <c r="AJ74" s="50">
        <v>0</v>
      </c>
      <c r="AK74" s="50">
        <v>947.4</v>
      </c>
      <c r="AL74" s="406"/>
      <c r="AM74" s="50">
        <v>0</v>
      </c>
      <c r="AN74" s="50">
        <v>0</v>
      </c>
      <c r="AO74" s="50">
        <v>0</v>
      </c>
      <c r="AP74" s="50">
        <v>225.55</v>
      </c>
      <c r="AQ74" s="406"/>
      <c r="AR74" s="588">
        <v>0</v>
      </c>
      <c r="AS74" s="588">
        <v>0</v>
      </c>
      <c r="AT74" s="588">
        <v>0</v>
      </c>
      <c r="AU74" s="567">
        <v>84.5</v>
      </c>
      <c r="AV74" s="406"/>
      <c r="AW74" s="588">
        <v>0</v>
      </c>
      <c r="AX74" s="588">
        <v>0</v>
      </c>
      <c r="AY74" s="588">
        <v>0</v>
      </c>
      <c r="AZ74" s="567">
        <v>891.25</v>
      </c>
      <c r="BA74" s="406"/>
      <c r="BB74" s="588">
        <v>0</v>
      </c>
      <c r="BC74" s="588">
        <v>0</v>
      </c>
      <c r="BD74" s="588">
        <v>0</v>
      </c>
      <c r="BE74" s="567">
        <v>491.20000000000005</v>
      </c>
      <c r="BF74" s="406"/>
      <c r="BG74" s="588">
        <v>0</v>
      </c>
      <c r="BH74" s="588">
        <v>0</v>
      </c>
      <c r="BI74" s="588">
        <v>0</v>
      </c>
      <c r="BJ74" s="567">
        <v>368.3</v>
      </c>
      <c r="BK74" s="406"/>
      <c r="BL74" s="50">
        <v>0</v>
      </c>
      <c r="BM74" s="50">
        <v>0</v>
      </c>
      <c r="BN74" s="50">
        <v>0</v>
      </c>
      <c r="BO74" s="50">
        <v>0</v>
      </c>
      <c r="BP74" s="406"/>
      <c r="BQ74" s="50">
        <v>0</v>
      </c>
      <c r="BR74" s="50">
        <v>0</v>
      </c>
      <c r="BS74" s="50">
        <v>0</v>
      </c>
      <c r="BT74" s="50">
        <v>0</v>
      </c>
      <c r="BU74" s="406"/>
      <c r="BV74" s="50">
        <v>0</v>
      </c>
      <c r="BW74" s="50">
        <v>0</v>
      </c>
      <c r="BX74" s="50">
        <v>0</v>
      </c>
      <c r="BY74" s="50">
        <v>0</v>
      </c>
      <c r="BZ74" s="406"/>
      <c r="CA74" s="50">
        <v>0</v>
      </c>
      <c r="CB74" s="50">
        <v>0</v>
      </c>
      <c r="CC74" s="50">
        <v>0</v>
      </c>
      <c r="CD74" s="50">
        <v>0</v>
      </c>
      <c r="CE74" s="406"/>
      <c r="CF74" s="50">
        <v>0</v>
      </c>
      <c r="CG74" s="50">
        <v>0</v>
      </c>
      <c r="CH74" s="50">
        <v>0</v>
      </c>
      <c r="CI74" s="50">
        <v>0</v>
      </c>
      <c r="CJ74" s="406"/>
      <c r="CK74" s="50">
        <v>0</v>
      </c>
      <c r="CL74" s="50">
        <v>0</v>
      </c>
      <c r="CM74" s="50">
        <v>0</v>
      </c>
      <c r="CN74" s="50">
        <v>0</v>
      </c>
      <c r="CO74" s="406"/>
      <c r="CP74" s="50">
        <v>0</v>
      </c>
      <c r="CQ74" s="50">
        <v>0</v>
      </c>
      <c r="CR74" s="50">
        <v>0</v>
      </c>
      <c r="CS74" s="50">
        <v>0</v>
      </c>
      <c r="CT74" s="406"/>
      <c r="CU74" s="50">
        <v>0</v>
      </c>
      <c r="CV74" s="50">
        <v>0</v>
      </c>
      <c r="CW74" s="50">
        <v>0</v>
      </c>
      <c r="CX74" s="50">
        <v>0</v>
      </c>
      <c r="CY74" s="406"/>
      <c r="CZ74" s="50">
        <v>0</v>
      </c>
      <c r="DA74" s="50">
        <v>0</v>
      </c>
      <c r="DB74" s="50">
        <v>0</v>
      </c>
      <c r="DC74" s="50">
        <v>0</v>
      </c>
      <c r="DD74" s="406"/>
      <c r="DE74" s="50">
        <v>0</v>
      </c>
      <c r="DF74" s="50">
        <v>0</v>
      </c>
      <c r="DG74" s="50">
        <v>0</v>
      </c>
      <c r="DH74" s="50">
        <v>0</v>
      </c>
      <c r="DI74" s="406"/>
      <c r="DJ74" s="50">
        <v>0</v>
      </c>
      <c r="DK74" s="50">
        <v>0</v>
      </c>
      <c r="DL74" s="50">
        <v>0</v>
      </c>
      <c r="DM74" s="50">
        <v>0</v>
      </c>
      <c r="DN74" s="406"/>
      <c r="DO74" s="50">
        <v>0</v>
      </c>
      <c r="DP74" s="50">
        <v>0</v>
      </c>
      <c r="DQ74" s="50">
        <v>0</v>
      </c>
      <c r="DR74" s="50">
        <v>0</v>
      </c>
      <c r="DS74" s="406"/>
      <c r="DT74" s="50">
        <v>0</v>
      </c>
      <c r="DU74" s="50">
        <v>0</v>
      </c>
      <c r="DV74" s="50">
        <v>0</v>
      </c>
      <c r="DW74" s="50">
        <v>0</v>
      </c>
      <c r="DX74" s="406"/>
      <c r="DY74" s="50">
        <v>0</v>
      </c>
      <c r="DZ74" s="50">
        <v>0</v>
      </c>
      <c r="EA74" s="50">
        <v>0</v>
      </c>
      <c r="EB74" s="50">
        <v>0</v>
      </c>
      <c r="EC74" s="406"/>
      <c r="ED74" s="50">
        <v>0</v>
      </c>
      <c r="EE74" s="50">
        <v>0</v>
      </c>
      <c r="EF74" s="50">
        <v>0</v>
      </c>
      <c r="EG74" s="50">
        <v>0</v>
      </c>
      <c r="EH74" s="406"/>
      <c r="EI74" s="50">
        <v>0</v>
      </c>
      <c r="EJ74" s="50">
        <v>0</v>
      </c>
      <c r="EK74" s="50">
        <v>0</v>
      </c>
      <c r="EL74" s="50">
        <v>0</v>
      </c>
      <c r="EM74" s="406"/>
      <c r="EN74" s="50">
        <v>0</v>
      </c>
      <c r="EO74" s="50">
        <v>0</v>
      </c>
      <c r="EP74" s="50">
        <v>0</v>
      </c>
      <c r="EQ74" s="50">
        <v>0</v>
      </c>
      <c r="ER74" s="406"/>
      <c r="ES74" s="50">
        <v>0</v>
      </c>
      <c r="ET74" s="50">
        <v>0</v>
      </c>
      <c r="EU74" s="50">
        <v>0</v>
      </c>
      <c r="EV74" s="50">
        <v>0</v>
      </c>
      <c r="EW74" s="406"/>
      <c r="EX74" s="50">
        <v>0</v>
      </c>
      <c r="EY74" s="50">
        <v>0</v>
      </c>
      <c r="EZ74" s="50">
        <v>0</v>
      </c>
      <c r="FA74" s="50">
        <v>0</v>
      </c>
      <c r="FB74" s="406"/>
      <c r="FC74" s="50">
        <v>0</v>
      </c>
      <c r="FD74" s="50">
        <v>0</v>
      </c>
      <c r="FE74" s="50">
        <v>0</v>
      </c>
      <c r="FF74" s="50">
        <v>0</v>
      </c>
      <c r="FG74" s="406"/>
      <c r="FH74" s="50">
        <v>0</v>
      </c>
      <c r="FI74" s="50">
        <v>0</v>
      </c>
      <c r="FJ74" s="50">
        <v>0</v>
      </c>
      <c r="FK74" s="50">
        <v>0</v>
      </c>
      <c r="FL74" s="406"/>
      <c r="FM74" s="50">
        <v>0</v>
      </c>
      <c r="FN74" s="50">
        <v>0</v>
      </c>
      <c r="FO74" s="50">
        <v>0</v>
      </c>
      <c r="FP74" s="50">
        <v>0</v>
      </c>
      <c r="FQ74" s="406"/>
      <c r="FR74" s="50">
        <v>0</v>
      </c>
      <c r="FS74" s="50">
        <v>0</v>
      </c>
      <c r="FT74" s="50">
        <v>0</v>
      </c>
      <c r="FU74" s="50">
        <v>0</v>
      </c>
      <c r="FV74" s="406"/>
      <c r="FW74" s="50">
        <v>0</v>
      </c>
      <c r="FX74" s="50">
        <v>0</v>
      </c>
      <c r="FY74" s="50">
        <v>0</v>
      </c>
      <c r="FZ74" s="50">
        <v>0</v>
      </c>
      <c r="GA74" s="406"/>
      <c r="GB74" s="50">
        <v>0</v>
      </c>
      <c r="GC74" s="50">
        <v>0</v>
      </c>
      <c r="GD74" s="50">
        <v>0</v>
      </c>
      <c r="GE74" s="50">
        <v>0</v>
      </c>
      <c r="GF74" s="406"/>
      <c r="GG74" s="50">
        <v>0</v>
      </c>
      <c r="GH74" s="50">
        <v>0</v>
      </c>
      <c r="GI74" s="50">
        <v>0</v>
      </c>
      <c r="GJ74" s="50">
        <v>0</v>
      </c>
      <c r="GK74" s="406"/>
      <c r="GL74" s="466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60</v>
      </c>
      <c r="B75" s="46">
        <f t="shared" si="2"/>
        <v>53733.075000000012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406"/>
      <c r="I75" s="50">
        <v>0</v>
      </c>
      <c r="J75" s="50">
        <v>0</v>
      </c>
      <c r="K75" s="50">
        <v>150.07500000000002</v>
      </c>
      <c r="L75" s="50">
        <v>158.49999999999994</v>
      </c>
      <c r="M75" s="406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406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406"/>
      <c r="X75" s="50">
        <v>152.50000000000006</v>
      </c>
      <c r="Y75" s="50">
        <v>257.05000000000018</v>
      </c>
      <c r="Z75" s="50">
        <v>176.17500000000007</v>
      </c>
      <c r="AA75" s="568">
        <v>250.9</v>
      </c>
      <c r="AB75" s="406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47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406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406"/>
      <c r="AR75" s="588">
        <v>85.875000000000227</v>
      </c>
      <c r="AS75" s="588">
        <v>162.45000000000027</v>
      </c>
      <c r="AT75" s="588">
        <v>172.125</v>
      </c>
      <c r="AU75" s="567">
        <v>132.10000000000002</v>
      </c>
      <c r="AV75" s="406"/>
      <c r="AW75" s="588">
        <v>74.575000000000045</v>
      </c>
      <c r="AX75" s="588">
        <v>39.850000000000364</v>
      </c>
      <c r="AY75" s="588">
        <v>639.75000000000068</v>
      </c>
      <c r="AZ75" s="567">
        <v>833.3</v>
      </c>
      <c r="BA75" s="406"/>
      <c r="BB75" s="588">
        <v>136.25000000000011</v>
      </c>
      <c r="BC75" s="588">
        <v>154.59999999999991</v>
      </c>
      <c r="BD75" s="588">
        <v>410.55000000000007</v>
      </c>
      <c r="BE75" s="567">
        <v>499.2</v>
      </c>
      <c r="BF75" s="406"/>
      <c r="BG75" s="588">
        <v>58.924999999999955</v>
      </c>
      <c r="BH75" s="588">
        <v>89.250000000000455</v>
      </c>
      <c r="BI75" s="588">
        <v>203.85000000000002</v>
      </c>
      <c r="BJ75" s="567">
        <v>474.5</v>
      </c>
      <c r="BK75" s="406"/>
      <c r="BL75" s="50">
        <v>0</v>
      </c>
      <c r="BM75" s="50">
        <v>109.79999999999973</v>
      </c>
      <c r="BN75" s="50">
        <v>322.5</v>
      </c>
      <c r="BO75" s="50">
        <v>249.89999999999998</v>
      </c>
      <c r="BP75" s="406"/>
      <c r="BQ75" s="50">
        <v>81.874999999999545</v>
      </c>
      <c r="BR75" s="50">
        <v>278.90000000000009</v>
      </c>
      <c r="BS75" s="50">
        <v>248.40000000000055</v>
      </c>
      <c r="BT75" s="50">
        <v>502.70000000000073</v>
      </c>
      <c r="BU75" s="406"/>
      <c r="BV75" s="50">
        <v>0</v>
      </c>
      <c r="BW75" s="50">
        <v>301.74999999999955</v>
      </c>
      <c r="BX75" s="50">
        <v>400.49999999999932</v>
      </c>
      <c r="BY75" s="50">
        <v>601.300000000002</v>
      </c>
      <c r="BZ75" s="406"/>
      <c r="CA75" s="50">
        <v>0</v>
      </c>
      <c r="CB75" s="50">
        <v>108.89999999999964</v>
      </c>
      <c r="CC75" s="50">
        <v>185.99999999999932</v>
      </c>
      <c r="CD75" s="50">
        <v>610.10000000000218</v>
      </c>
      <c r="CE75" s="406"/>
      <c r="CF75" s="50">
        <v>0</v>
      </c>
      <c r="CG75" s="50">
        <v>139.64999999999964</v>
      </c>
      <c r="CH75" s="50">
        <v>164.62500000000068</v>
      </c>
      <c r="CI75" s="50">
        <v>295.50000000000182</v>
      </c>
      <c r="CJ75" s="406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6"/>
      <c r="CP75" s="440">
        <v>129.02499999999964</v>
      </c>
      <c r="CQ75" s="440">
        <v>167.09999999999945</v>
      </c>
      <c r="CR75" s="440">
        <v>286.64999999999986</v>
      </c>
      <c r="CS75" s="50">
        <v>463.899999999996</v>
      </c>
      <c r="CT75" s="406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6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6"/>
      <c r="DE75" s="440">
        <v>157.92499999999927</v>
      </c>
      <c r="DF75" s="440">
        <v>955.44999999999891</v>
      </c>
      <c r="DG75" s="440">
        <v>1748.6249999999995</v>
      </c>
      <c r="DH75" s="50">
        <v>1588.9000000000033</v>
      </c>
      <c r="DI75" s="406"/>
      <c r="DJ75" s="440">
        <v>176.99999999999977</v>
      </c>
      <c r="DK75" s="440">
        <v>238.80000000000109</v>
      </c>
      <c r="DL75" s="440">
        <v>617.47500000000355</v>
      </c>
      <c r="DM75" s="50">
        <v>762.00000000000182</v>
      </c>
      <c r="DN75" s="406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6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6"/>
      <c r="DY75" s="50">
        <v>0</v>
      </c>
      <c r="DZ75" s="440">
        <v>63.249999999998181</v>
      </c>
      <c r="EA75" s="440">
        <v>179.25000000000273</v>
      </c>
      <c r="EB75" s="50">
        <v>275.20000000000073</v>
      </c>
      <c r="EC75" s="406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6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6"/>
      <c r="EN75" s="50">
        <v>0</v>
      </c>
      <c r="EO75" s="50">
        <v>0</v>
      </c>
      <c r="EP75" s="50">
        <v>249.75000000000273</v>
      </c>
      <c r="EQ75" s="50">
        <v>267.29999999999927</v>
      </c>
      <c r="ER75" s="406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6"/>
      <c r="EX75" s="440">
        <v>0.32499999999959073</v>
      </c>
      <c r="EY75" s="440">
        <v>70</v>
      </c>
      <c r="EZ75" s="440">
        <v>183.75000000000273</v>
      </c>
      <c r="FA75" s="50">
        <v>177.20000000000437</v>
      </c>
      <c r="FB75" s="406"/>
      <c r="FC75" s="50">
        <v>0</v>
      </c>
      <c r="FD75" s="50">
        <v>0</v>
      </c>
      <c r="FE75" s="50">
        <v>136.80000000000109</v>
      </c>
      <c r="FF75" s="50">
        <v>328.2</v>
      </c>
      <c r="FG75" s="406"/>
      <c r="FH75" s="50">
        <v>0</v>
      </c>
      <c r="FI75" s="50">
        <v>0</v>
      </c>
      <c r="FJ75" s="50">
        <v>231.22500000000491</v>
      </c>
      <c r="FK75" s="50">
        <v>164.75000000000364</v>
      </c>
      <c r="FL75" s="406"/>
      <c r="FM75" s="440">
        <v>53.049999999999955</v>
      </c>
      <c r="FN75" s="440">
        <v>215.02499999999964</v>
      </c>
      <c r="FO75" s="440">
        <v>320.32500000000437</v>
      </c>
      <c r="FP75" s="50">
        <v>398.40000000000003</v>
      </c>
      <c r="FQ75" s="406"/>
      <c r="FR75" s="50">
        <v>0</v>
      </c>
      <c r="FS75" s="50">
        <v>0</v>
      </c>
      <c r="FT75" s="50">
        <v>0</v>
      </c>
      <c r="FU75" s="50">
        <v>226.6000000000131</v>
      </c>
      <c r="FV75" s="406"/>
      <c r="FW75" s="470">
        <v>247.07499999999891</v>
      </c>
      <c r="FX75" s="470">
        <v>605</v>
      </c>
      <c r="FY75" s="470">
        <v>907.20000000000982</v>
      </c>
      <c r="FZ75" s="50">
        <v>1167.9999999999586</v>
      </c>
      <c r="GA75" s="406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6"/>
      <c r="GG75" s="50">
        <v>0</v>
      </c>
      <c r="GH75" s="50">
        <v>660.00000000000091</v>
      </c>
      <c r="GI75" s="50">
        <v>0</v>
      </c>
      <c r="GJ75" s="50">
        <v>0</v>
      </c>
      <c r="GK75" s="406"/>
      <c r="GL75" s="465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2</v>
      </c>
      <c r="B76" s="46">
        <f t="shared" si="2"/>
        <v>49070.837499999972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406"/>
      <c r="I76" s="50">
        <v>0</v>
      </c>
      <c r="J76" s="50">
        <v>0</v>
      </c>
      <c r="K76" s="50">
        <v>53.624999999999957</v>
      </c>
      <c r="L76" s="50">
        <v>6.4999999999999432</v>
      </c>
      <c r="M76" s="406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406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406"/>
      <c r="X76" s="50">
        <v>178.25</v>
      </c>
      <c r="Y76" s="50">
        <v>214.25000000000011</v>
      </c>
      <c r="Z76" s="50">
        <v>137.25</v>
      </c>
      <c r="AA76" s="568">
        <v>316.5</v>
      </c>
      <c r="AB76" s="406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47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406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406"/>
      <c r="AR76" s="588">
        <v>126.82499999999959</v>
      </c>
      <c r="AS76" s="588">
        <v>284.00000000000102</v>
      </c>
      <c r="AT76" s="588">
        <v>368.4</v>
      </c>
      <c r="AU76" s="567">
        <v>213.6</v>
      </c>
      <c r="AV76" s="406"/>
      <c r="AW76" s="588">
        <v>52.300000000000182</v>
      </c>
      <c r="AX76" s="588">
        <v>96.350000000001273</v>
      </c>
      <c r="AY76" s="588">
        <v>417.26250000000027</v>
      </c>
      <c r="AZ76" s="567">
        <v>696.95</v>
      </c>
      <c r="BA76" s="406"/>
      <c r="BB76" s="588">
        <v>93.224999999999682</v>
      </c>
      <c r="BC76" s="588">
        <v>178.45000000000073</v>
      </c>
      <c r="BD76" s="588">
        <v>460.42499999999995</v>
      </c>
      <c r="BE76" s="567">
        <v>282</v>
      </c>
      <c r="BF76" s="406"/>
      <c r="BG76" s="588">
        <v>42.324999999999818</v>
      </c>
      <c r="BH76" s="588">
        <v>196.05000000000109</v>
      </c>
      <c r="BI76" s="588">
        <v>312.60000000000002</v>
      </c>
      <c r="BJ76" s="567">
        <v>444.3</v>
      </c>
      <c r="BK76" s="406"/>
      <c r="BL76" s="50">
        <v>0</v>
      </c>
      <c r="BM76" s="50">
        <v>6.5000000000004547</v>
      </c>
      <c r="BN76" s="50">
        <v>222.78750000000286</v>
      </c>
      <c r="BO76" s="50">
        <v>437</v>
      </c>
      <c r="BP76" s="406"/>
      <c r="BQ76" s="50">
        <v>50.700000000000273</v>
      </c>
      <c r="BR76" s="50">
        <v>223.40000000000055</v>
      </c>
      <c r="BS76" s="50">
        <v>225.78750000000218</v>
      </c>
      <c r="BT76" s="50">
        <v>593.69999999999982</v>
      </c>
      <c r="BU76" s="406"/>
      <c r="BV76" s="50">
        <v>0</v>
      </c>
      <c r="BW76" s="50">
        <v>309.30000000000018</v>
      </c>
      <c r="BX76" s="50">
        <v>341.55000000000109</v>
      </c>
      <c r="BY76" s="50">
        <v>292.19999999999891</v>
      </c>
      <c r="BZ76" s="406"/>
      <c r="CA76" s="50">
        <v>0</v>
      </c>
      <c r="CB76" s="50">
        <v>93.499999999996362</v>
      </c>
      <c r="CC76" s="50">
        <v>180.37499999999932</v>
      </c>
      <c r="CD76" s="50">
        <v>531.89999999999782</v>
      </c>
      <c r="CE76" s="406"/>
      <c r="CF76" s="50">
        <v>0</v>
      </c>
      <c r="CG76" s="50">
        <v>257.25</v>
      </c>
      <c r="CH76" s="50">
        <v>333.30000000000109</v>
      </c>
      <c r="CI76" s="50">
        <v>308.09999999999854</v>
      </c>
      <c r="CJ76" s="406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6"/>
      <c r="CP76" s="440">
        <v>152.75</v>
      </c>
      <c r="CQ76" s="440">
        <v>218.85000000000036</v>
      </c>
      <c r="CR76" s="440">
        <v>330.89999999999782</v>
      </c>
      <c r="CS76" s="50">
        <v>337.60000000000036</v>
      </c>
      <c r="CT76" s="406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6"/>
      <c r="CZ76" s="50">
        <v>0</v>
      </c>
      <c r="DA76" s="50">
        <v>93</v>
      </c>
      <c r="DB76" s="50">
        <v>183.97499999999945</v>
      </c>
      <c r="DC76" s="50">
        <v>183.9</v>
      </c>
      <c r="DD76" s="406"/>
      <c r="DE76" s="440">
        <v>259.37500000000045</v>
      </c>
      <c r="DF76" s="440">
        <v>1336.75</v>
      </c>
      <c r="DG76" s="440">
        <v>1335.3000000000006</v>
      </c>
      <c r="DH76" s="50">
        <v>759.29999999999745</v>
      </c>
      <c r="DI76" s="406"/>
      <c r="DJ76" s="440">
        <v>182.61250000000018</v>
      </c>
      <c r="DK76" s="440">
        <v>156.54999999999927</v>
      </c>
      <c r="DL76" s="440">
        <v>259.04999999999563</v>
      </c>
      <c r="DM76" s="50">
        <v>520</v>
      </c>
      <c r="DN76" s="406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6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6"/>
      <c r="DY76" s="50">
        <v>0</v>
      </c>
      <c r="DZ76" s="440">
        <v>133.100000000004</v>
      </c>
      <c r="EA76" s="440">
        <v>211.49999999999454</v>
      </c>
      <c r="EB76" s="50">
        <v>202.49999999999636</v>
      </c>
      <c r="EC76" s="406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6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6"/>
      <c r="EN76" s="50">
        <v>0</v>
      </c>
      <c r="EO76" s="50">
        <v>0</v>
      </c>
      <c r="EP76" s="50">
        <v>140.47499999999673</v>
      </c>
      <c r="EQ76" s="50">
        <v>240.799999999992</v>
      </c>
      <c r="ER76" s="406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6"/>
      <c r="EX76" s="440">
        <v>23.499999999999773</v>
      </c>
      <c r="EY76" s="440">
        <v>111.89999999999964</v>
      </c>
      <c r="EZ76" s="440">
        <v>123.82499999999618</v>
      </c>
      <c r="FA76" s="50">
        <v>70.799999999988358</v>
      </c>
      <c r="FB76" s="406"/>
      <c r="FC76" s="50">
        <v>0</v>
      </c>
      <c r="FD76" s="50">
        <v>0</v>
      </c>
      <c r="FE76" s="50">
        <v>244.19999999999618</v>
      </c>
      <c r="FF76" s="50">
        <v>299.5</v>
      </c>
      <c r="FG76" s="406"/>
      <c r="FH76" s="50">
        <v>0</v>
      </c>
      <c r="FI76" s="50">
        <v>0</v>
      </c>
      <c r="FJ76" s="50">
        <v>252.82499999999618</v>
      </c>
      <c r="FK76" s="50">
        <v>44.399999999990541</v>
      </c>
      <c r="FL76" s="406"/>
      <c r="FM76" s="440">
        <v>12.250000000000455</v>
      </c>
      <c r="FN76" s="440">
        <v>283.02499999999964</v>
      </c>
      <c r="FO76" s="440">
        <v>197.99999999999727</v>
      </c>
      <c r="FP76" s="50">
        <v>327.60000000000002</v>
      </c>
      <c r="FQ76" s="406"/>
      <c r="FR76" s="50">
        <v>0</v>
      </c>
      <c r="FS76" s="50">
        <v>0</v>
      </c>
      <c r="FT76" s="50">
        <v>0</v>
      </c>
      <c r="FU76" s="50">
        <v>400.19999999998981</v>
      </c>
      <c r="FV76" s="406"/>
      <c r="FW76" s="470">
        <v>211.33749999999873</v>
      </c>
      <c r="FX76" s="470">
        <v>611.49999999999636</v>
      </c>
      <c r="FY76" s="470">
        <v>728.54999999999836</v>
      </c>
      <c r="FZ76" s="50">
        <v>1102.4000000000888</v>
      </c>
      <c r="GA76" s="406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6"/>
      <c r="GG76" s="50">
        <v>0</v>
      </c>
      <c r="GH76" s="50">
        <v>692.89999999999964</v>
      </c>
      <c r="GI76" s="50">
        <v>0</v>
      </c>
      <c r="GJ76" s="50">
        <v>0</v>
      </c>
      <c r="GK76" s="406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4002</v>
      </c>
      <c r="B77" s="46">
        <f t="shared" si="2"/>
        <v>4435.5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406"/>
      <c r="I77" s="50">
        <v>0</v>
      </c>
      <c r="J77" s="50">
        <v>0</v>
      </c>
      <c r="K77" s="50">
        <v>0</v>
      </c>
      <c r="L77" s="50">
        <v>93.399999999999977</v>
      </c>
      <c r="M77" s="406"/>
      <c r="N77" s="50">
        <v>0</v>
      </c>
      <c r="O77" s="50">
        <v>0</v>
      </c>
      <c r="P77" s="50">
        <v>0</v>
      </c>
      <c r="Q77" s="50">
        <v>390.79999999999995</v>
      </c>
      <c r="R77" s="406"/>
      <c r="S77" s="50">
        <v>0</v>
      </c>
      <c r="T77" s="50">
        <v>0</v>
      </c>
      <c r="U77" s="50">
        <v>0</v>
      </c>
      <c r="V77" s="50">
        <v>128.5</v>
      </c>
      <c r="W77" s="406"/>
      <c r="X77" s="50">
        <v>0</v>
      </c>
      <c r="Y77" s="50">
        <v>0</v>
      </c>
      <c r="Z77" s="50">
        <v>0</v>
      </c>
      <c r="AA77" s="568">
        <v>264.85000000000002</v>
      </c>
      <c r="AB77" s="406"/>
      <c r="AC77" s="50">
        <v>0</v>
      </c>
      <c r="AD77" s="50">
        <v>0</v>
      </c>
      <c r="AE77" s="50">
        <v>0</v>
      </c>
      <c r="AF77" s="50">
        <v>429</v>
      </c>
      <c r="AG77" s="547"/>
      <c r="AH77" s="50">
        <v>0</v>
      </c>
      <c r="AI77" s="50">
        <v>0</v>
      </c>
      <c r="AJ77" s="50">
        <v>0</v>
      </c>
      <c r="AK77" s="50">
        <v>1001.35</v>
      </c>
      <c r="AL77" s="406"/>
      <c r="AM77" s="50">
        <v>0</v>
      </c>
      <c r="AN77" s="50">
        <v>0</v>
      </c>
      <c r="AO77" s="50">
        <v>0</v>
      </c>
      <c r="AP77" s="50">
        <v>171.6</v>
      </c>
      <c r="AQ77" s="406"/>
      <c r="AR77" s="588">
        <v>0</v>
      </c>
      <c r="AS77" s="588">
        <v>0</v>
      </c>
      <c r="AT77" s="588">
        <v>0</v>
      </c>
      <c r="AU77" s="567">
        <v>16.900000000000002</v>
      </c>
      <c r="AV77" s="406"/>
      <c r="AW77" s="588">
        <v>0</v>
      </c>
      <c r="AX77" s="588">
        <v>0</v>
      </c>
      <c r="AY77" s="588">
        <v>0</v>
      </c>
      <c r="AZ77" s="567">
        <v>811.99999999999989</v>
      </c>
      <c r="BA77" s="406"/>
      <c r="BB77" s="588">
        <v>0</v>
      </c>
      <c r="BC77" s="588">
        <v>0</v>
      </c>
      <c r="BD77" s="588">
        <v>0</v>
      </c>
      <c r="BE77" s="567">
        <v>344.2</v>
      </c>
      <c r="BF77" s="406"/>
      <c r="BG77" s="588">
        <v>0</v>
      </c>
      <c r="BH77" s="588">
        <v>0</v>
      </c>
      <c r="BI77" s="588">
        <v>0</v>
      </c>
      <c r="BJ77" s="567">
        <v>329.09999999999997</v>
      </c>
      <c r="BK77" s="406"/>
      <c r="BL77" s="50">
        <v>0</v>
      </c>
      <c r="BM77" s="50">
        <v>0</v>
      </c>
      <c r="BN77" s="50">
        <v>0</v>
      </c>
      <c r="BO77" s="50">
        <v>0</v>
      </c>
      <c r="BP77" s="406"/>
      <c r="BQ77" s="50">
        <v>0</v>
      </c>
      <c r="BR77" s="50">
        <v>0</v>
      </c>
      <c r="BS77" s="50">
        <v>0</v>
      </c>
      <c r="BT77" s="50">
        <v>0</v>
      </c>
      <c r="BU77" s="406"/>
      <c r="BV77" s="50">
        <v>0</v>
      </c>
      <c r="BW77" s="50">
        <v>0</v>
      </c>
      <c r="BX77" s="50">
        <v>0</v>
      </c>
      <c r="BY77" s="50">
        <v>0</v>
      </c>
      <c r="BZ77" s="406"/>
      <c r="CA77" s="50">
        <v>0</v>
      </c>
      <c r="CB77" s="50">
        <v>0</v>
      </c>
      <c r="CC77" s="50">
        <v>0</v>
      </c>
      <c r="CD77" s="50">
        <v>0</v>
      </c>
      <c r="CE77" s="406"/>
      <c r="CF77" s="50">
        <v>0</v>
      </c>
      <c r="CG77" s="50">
        <v>0</v>
      </c>
      <c r="CH77" s="50">
        <v>0</v>
      </c>
      <c r="CI77" s="50">
        <v>0</v>
      </c>
      <c r="CJ77" s="406"/>
      <c r="CK77" s="50">
        <v>0</v>
      </c>
      <c r="CL77" s="50">
        <v>0</v>
      </c>
      <c r="CM77" s="50">
        <v>0</v>
      </c>
      <c r="CN77" s="50">
        <v>0</v>
      </c>
      <c r="CO77" s="406"/>
      <c r="CP77" s="50">
        <v>0</v>
      </c>
      <c r="CQ77" s="50">
        <v>0</v>
      </c>
      <c r="CR77" s="50">
        <v>0</v>
      </c>
      <c r="CS77" s="50">
        <v>0</v>
      </c>
      <c r="CT77" s="406"/>
      <c r="CU77" s="50">
        <v>0</v>
      </c>
      <c r="CV77" s="50">
        <v>0</v>
      </c>
      <c r="CW77" s="50">
        <v>0</v>
      </c>
      <c r="CX77" s="50">
        <v>0</v>
      </c>
      <c r="CY77" s="406"/>
      <c r="CZ77" s="50">
        <v>0</v>
      </c>
      <c r="DA77" s="50">
        <v>0</v>
      </c>
      <c r="DB77" s="50">
        <v>0</v>
      </c>
      <c r="DC77" s="50">
        <v>0</v>
      </c>
      <c r="DD77" s="406"/>
      <c r="DE77" s="50">
        <v>0</v>
      </c>
      <c r="DF77" s="50">
        <v>0</v>
      </c>
      <c r="DG77" s="50">
        <v>0</v>
      </c>
      <c r="DH77" s="50">
        <v>0</v>
      </c>
      <c r="DI77" s="406"/>
      <c r="DJ77" s="50">
        <v>0</v>
      </c>
      <c r="DK77" s="50">
        <v>0</v>
      </c>
      <c r="DL77" s="50">
        <v>0</v>
      </c>
      <c r="DM77" s="50">
        <v>0</v>
      </c>
      <c r="DN77" s="406"/>
      <c r="DO77" s="50">
        <v>0</v>
      </c>
      <c r="DP77" s="50">
        <v>0</v>
      </c>
      <c r="DQ77" s="50">
        <v>0</v>
      </c>
      <c r="DR77" s="50">
        <v>0</v>
      </c>
      <c r="DS77" s="406"/>
      <c r="DT77" s="50">
        <v>0</v>
      </c>
      <c r="DU77" s="50">
        <v>0</v>
      </c>
      <c r="DV77" s="50">
        <v>0</v>
      </c>
      <c r="DW77" s="50">
        <v>0</v>
      </c>
      <c r="DX77" s="406"/>
      <c r="DY77" s="50">
        <v>0</v>
      </c>
      <c r="DZ77" s="50">
        <v>0</v>
      </c>
      <c r="EA77" s="50">
        <v>0</v>
      </c>
      <c r="EB77" s="50">
        <v>0</v>
      </c>
      <c r="EC77" s="406"/>
      <c r="ED77" s="50">
        <v>0</v>
      </c>
      <c r="EE77" s="50">
        <v>0</v>
      </c>
      <c r="EF77" s="50">
        <v>0</v>
      </c>
      <c r="EG77" s="50">
        <v>0</v>
      </c>
      <c r="EH77" s="406"/>
      <c r="EI77" s="50">
        <v>0</v>
      </c>
      <c r="EJ77" s="50">
        <v>0</v>
      </c>
      <c r="EK77" s="50">
        <v>0</v>
      </c>
      <c r="EL77" s="50">
        <v>0</v>
      </c>
      <c r="EM77" s="406"/>
      <c r="EN77" s="50">
        <v>0</v>
      </c>
      <c r="EO77" s="50">
        <v>0</v>
      </c>
      <c r="EP77" s="50">
        <v>0</v>
      </c>
      <c r="EQ77" s="50">
        <v>0</v>
      </c>
      <c r="ER77" s="406"/>
      <c r="ES77" s="50">
        <v>0</v>
      </c>
      <c r="ET77" s="50">
        <v>0</v>
      </c>
      <c r="EU77" s="50">
        <v>0</v>
      </c>
      <c r="EV77" s="50">
        <v>0</v>
      </c>
      <c r="EW77" s="406"/>
      <c r="EX77" s="50">
        <v>0</v>
      </c>
      <c r="EY77" s="50">
        <v>0</v>
      </c>
      <c r="EZ77" s="50">
        <v>0</v>
      </c>
      <c r="FA77" s="50">
        <v>0</v>
      </c>
      <c r="FB77" s="406"/>
      <c r="FC77" s="50">
        <v>0</v>
      </c>
      <c r="FD77" s="50">
        <v>0</v>
      </c>
      <c r="FE77" s="50">
        <v>0</v>
      </c>
      <c r="FF77" s="50">
        <v>0</v>
      </c>
      <c r="FG77" s="406"/>
      <c r="FH77" s="50">
        <v>0</v>
      </c>
      <c r="FI77" s="50">
        <v>0</v>
      </c>
      <c r="FJ77" s="50">
        <v>0</v>
      </c>
      <c r="FK77" s="50">
        <v>0</v>
      </c>
      <c r="FL77" s="406"/>
      <c r="FM77" s="50">
        <v>0</v>
      </c>
      <c r="FN77" s="50">
        <v>0</v>
      </c>
      <c r="FO77" s="50">
        <v>0</v>
      </c>
      <c r="FP77" s="50">
        <v>0</v>
      </c>
      <c r="FQ77" s="406"/>
      <c r="FR77" s="50">
        <v>0</v>
      </c>
      <c r="FS77" s="50">
        <v>0</v>
      </c>
      <c r="FT77" s="50">
        <v>0</v>
      </c>
      <c r="FU77" s="50">
        <v>0</v>
      </c>
      <c r="FV77" s="406"/>
      <c r="FW77" s="50">
        <v>0</v>
      </c>
      <c r="FX77" s="50">
        <v>0</v>
      </c>
      <c r="FY77" s="50">
        <v>0</v>
      </c>
      <c r="FZ77" s="50">
        <v>0</v>
      </c>
      <c r="GA77" s="406"/>
      <c r="GB77" s="50">
        <v>0</v>
      </c>
      <c r="GC77" s="50">
        <v>0</v>
      </c>
      <c r="GD77" s="50">
        <v>0</v>
      </c>
      <c r="GE77" s="50">
        <v>0</v>
      </c>
      <c r="GF77" s="406"/>
      <c r="GG77" s="50">
        <v>0</v>
      </c>
      <c r="GH77" s="50">
        <v>0</v>
      </c>
      <c r="GI77" s="50">
        <v>0</v>
      </c>
      <c r="GJ77" s="50">
        <v>0</v>
      </c>
      <c r="GK77" s="406"/>
      <c r="GL77" s="467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41</v>
      </c>
      <c r="B78" s="46">
        <f t="shared" si="2"/>
        <v>24032.950000000019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406"/>
      <c r="I78" s="50">
        <v>0</v>
      </c>
      <c r="J78" s="50">
        <v>0</v>
      </c>
      <c r="K78" s="50">
        <v>193.125</v>
      </c>
      <c r="L78" s="50">
        <v>25.099999999999966</v>
      </c>
      <c r="M78" s="406"/>
      <c r="N78" s="50">
        <v>0</v>
      </c>
      <c r="O78" s="50">
        <v>0</v>
      </c>
      <c r="P78" s="50">
        <v>498.52499999999969</v>
      </c>
      <c r="Q78" s="50">
        <v>292.3</v>
      </c>
      <c r="R78" s="406"/>
      <c r="S78" s="50">
        <v>0</v>
      </c>
      <c r="T78" s="50">
        <v>0</v>
      </c>
      <c r="U78" s="50">
        <v>183</v>
      </c>
      <c r="V78" s="50">
        <v>257.2</v>
      </c>
      <c r="W78" s="406"/>
      <c r="X78" s="50">
        <v>0</v>
      </c>
      <c r="Y78" s="50">
        <v>0</v>
      </c>
      <c r="Z78" s="50">
        <v>37.049999999999727</v>
      </c>
      <c r="AA78" s="568">
        <v>327.10000000000002</v>
      </c>
      <c r="AB78" s="406"/>
      <c r="AC78" s="50">
        <v>0</v>
      </c>
      <c r="AD78" s="50">
        <v>0</v>
      </c>
      <c r="AE78" s="50">
        <v>438.82499999999993</v>
      </c>
      <c r="AF78" s="50">
        <v>585.89999999999986</v>
      </c>
      <c r="AG78" s="547"/>
      <c r="AH78" s="50">
        <v>0</v>
      </c>
      <c r="AI78" s="50">
        <v>0</v>
      </c>
      <c r="AJ78" s="50">
        <v>453.26249999999993</v>
      </c>
      <c r="AK78" s="50">
        <v>1027.3000000000002</v>
      </c>
      <c r="AL78" s="406"/>
      <c r="AM78" s="50">
        <v>0</v>
      </c>
      <c r="AN78" s="50">
        <v>0</v>
      </c>
      <c r="AO78" s="50">
        <v>532.53750000000082</v>
      </c>
      <c r="AP78" s="50">
        <v>403.15</v>
      </c>
      <c r="AQ78" s="406"/>
      <c r="AR78" s="588">
        <v>0</v>
      </c>
      <c r="AS78" s="588">
        <v>0</v>
      </c>
      <c r="AT78" s="588">
        <v>102.375</v>
      </c>
      <c r="AU78" s="567">
        <v>368.3</v>
      </c>
      <c r="AV78" s="406"/>
      <c r="AW78" s="588">
        <v>0</v>
      </c>
      <c r="AX78" s="588">
        <v>0</v>
      </c>
      <c r="AY78" s="588">
        <v>682.20000000000164</v>
      </c>
      <c r="AZ78" s="567">
        <v>635.45000000000005</v>
      </c>
      <c r="BA78" s="406"/>
      <c r="BB78" s="588">
        <v>0</v>
      </c>
      <c r="BC78" s="588">
        <v>0</v>
      </c>
      <c r="BD78" s="588">
        <v>530.84999999999991</v>
      </c>
      <c r="BE78" s="567">
        <v>263.2</v>
      </c>
      <c r="BF78" s="406"/>
      <c r="BG78" s="588">
        <v>0</v>
      </c>
      <c r="BH78" s="588">
        <v>0</v>
      </c>
      <c r="BI78" s="588">
        <v>375.375</v>
      </c>
      <c r="BJ78" s="567">
        <v>361.9</v>
      </c>
      <c r="BK78" s="406"/>
      <c r="BL78" s="50">
        <v>0</v>
      </c>
      <c r="BM78" s="50">
        <v>0</v>
      </c>
      <c r="BN78" s="50">
        <v>0</v>
      </c>
      <c r="BO78" s="50">
        <v>201.3</v>
      </c>
      <c r="BP78" s="406"/>
      <c r="BQ78" s="50">
        <v>0</v>
      </c>
      <c r="BR78" s="50">
        <v>0</v>
      </c>
      <c r="BS78" s="50">
        <v>0</v>
      </c>
      <c r="BT78" s="50">
        <v>588.85000000000218</v>
      </c>
      <c r="BU78" s="406"/>
      <c r="BV78" s="50">
        <v>0</v>
      </c>
      <c r="BW78" s="50">
        <v>0</v>
      </c>
      <c r="BX78" s="50">
        <v>0</v>
      </c>
      <c r="BY78" s="50">
        <v>149.300000000002</v>
      </c>
      <c r="BZ78" s="406"/>
      <c r="CA78" s="50">
        <v>0</v>
      </c>
      <c r="CB78" s="50">
        <v>0</v>
      </c>
      <c r="CC78" s="50">
        <v>0</v>
      </c>
      <c r="CD78" s="50">
        <v>533.25000000000182</v>
      </c>
      <c r="CE78" s="406"/>
      <c r="CF78" s="50">
        <v>0</v>
      </c>
      <c r="CG78" s="50">
        <v>0</v>
      </c>
      <c r="CH78" s="50">
        <v>0</v>
      </c>
      <c r="CI78" s="50">
        <v>144</v>
      </c>
      <c r="CJ78" s="406"/>
      <c r="CK78" s="50">
        <v>0</v>
      </c>
      <c r="CL78" s="50">
        <v>0</v>
      </c>
      <c r="CM78" s="50">
        <v>0</v>
      </c>
      <c r="CN78" s="50">
        <v>293.39999999999998</v>
      </c>
      <c r="CO78" s="406"/>
      <c r="CP78" s="440">
        <v>0</v>
      </c>
      <c r="CQ78" s="440">
        <v>0</v>
      </c>
      <c r="CR78" s="440">
        <v>0</v>
      </c>
      <c r="CS78" s="50">
        <v>254.39999999999964</v>
      </c>
      <c r="CT78" s="406"/>
      <c r="CU78" s="50">
        <v>0</v>
      </c>
      <c r="CV78" s="50">
        <v>0</v>
      </c>
      <c r="CW78" s="50">
        <v>0</v>
      </c>
      <c r="CX78" s="50">
        <v>417.39999999999782</v>
      </c>
      <c r="CY78" s="406"/>
      <c r="CZ78" s="50">
        <v>0</v>
      </c>
      <c r="DA78" s="50">
        <v>0</v>
      </c>
      <c r="DB78" s="50">
        <v>0</v>
      </c>
      <c r="DC78" s="50">
        <v>270</v>
      </c>
      <c r="DD78" s="406"/>
      <c r="DE78" s="440">
        <v>0</v>
      </c>
      <c r="DF78" s="440">
        <v>0</v>
      </c>
      <c r="DG78" s="440">
        <v>0</v>
      </c>
      <c r="DH78" s="50">
        <v>1668.2999999999993</v>
      </c>
      <c r="DI78" s="406"/>
      <c r="DJ78" s="440">
        <v>0</v>
      </c>
      <c r="DK78" s="440">
        <v>0</v>
      </c>
      <c r="DL78" s="440">
        <v>0</v>
      </c>
      <c r="DM78" s="50">
        <v>547.69999999999709</v>
      </c>
      <c r="DN78" s="406"/>
      <c r="DO78" s="50">
        <v>0</v>
      </c>
      <c r="DP78" s="50">
        <v>0</v>
      </c>
      <c r="DQ78" s="50">
        <v>0</v>
      </c>
      <c r="DR78" s="50">
        <v>544.89999999999782</v>
      </c>
      <c r="DS78" s="406"/>
      <c r="DT78" s="50">
        <v>0</v>
      </c>
      <c r="DU78" s="50">
        <v>0</v>
      </c>
      <c r="DV78" s="50">
        <v>0</v>
      </c>
      <c r="DW78" s="50">
        <v>2811.4999999999982</v>
      </c>
      <c r="DX78" s="406"/>
      <c r="DY78" s="50">
        <v>0</v>
      </c>
      <c r="DZ78" s="440">
        <v>0</v>
      </c>
      <c r="EA78" s="440">
        <v>0</v>
      </c>
      <c r="EB78" s="50">
        <v>283.10000000000218</v>
      </c>
      <c r="EC78" s="406"/>
      <c r="ED78" s="50">
        <v>0</v>
      </c>
      <c r="EE78" s="50">
        <v>0</v>
      </c>
      <c r="EF78" s="50">
        <v>0</v>
      </c>
      <c r="EG78" s="50">
        <v>189.10000000000218</v>
      </c>
      <c r="EH78" s="406"/>
      <c r="EI78" s="50">
        <v>0</v>
      </c>
      <c r="EJ78" s="50">
        <v>0</v>
      </c>
      <c r="EK78" s="50">
        <v>0</v>
      </c>
      <c r="EL78" s="50">
        <v>284</v>
      </c>
      <c r="EM78" s="406"/>
      <c r="EN78" s="50">
        <v>0</v>
      </c>
      <c r="EO78" s="50">
        <v>0</v>
      </c>
      <c r="EP78" s="50">
        <v>0</v>
      </c>
      <c r="EQ78" s="50">
        <v>359.79999999999927</v>
      </c>
      <c r="ER78" s="406"/>
      <c r="ES78" s="50">
        <v>0</v>
      </c>
      <c r="ET78" s="50">
        <v>0</v>
      </c>
      <c r="EU78" s="50">
        <v>0</v>
      </c>
      <c r="EV78" s="50">
        <v>1605.6000000000022</v>
      </c>
      <c r="EW78" s="406"/>
      <c r="EX78" s="440">
        <v>0</v>
      </c>
      <c r="EY78" s="440">
        <v>0</v>
      </c>
      <c r="EZ78" s="440">
        <v>0</v>
      </c>
      <c r="FA78" s="50">
        <v>225</v>
      </c>
      <c r="FB78" s="406"/>
      <c r="FC78" s="50">
        <v>0</v>
      </c>
      <c r="FD78" s="50">
        <v>0</v>
      </c>
      <c r="FE78" s="50">
        <v>0</v>
      </c>
      <c r="FF78" s="50">
        <v>420.1</v>
      </c>
      <c r="FG78" s="406"/>
      <c r="FH78" s="50">
        <v>0</v>
      </c>
      <c r="FI78" s="50">
        <v>0</v>
      </c>
      <c r="FJ78" s="50">
        <v>0</v>
      </c>
      <c r="FK78" s="50">
        <v>418.89999999999782</v>
      </c>
      <c r="FL78" s="406"/>
      <c r="FM78" s="440">
        <v>0</v>
      </c>
      <c r="FN78" s="440">
        <v>0</v>
      </c>
      <c r="FO78" s="440">
        <v>0</v>
      </c>
      <c r="FP78" s="50">
        <v>522.30000000000007</v>
      </c>
      <c r="FQ78" s="406"/>
      <c r="FR78" s="50">
        <v>0</v>
      </c>
      <c r="FS78" s="50">
        <v>0</v>
      </c>
      <c r="FT78" s="50">
        <v>0</v>
      </c>
      <c r="FU78" s="50">
        <v>217.29999999999563</v>
      </c>
      <c r="FV78" s="406"/>
      <c r="FW78" s="470">
        <v>0</v>
      </c>
      <c r="FX78" s="470">
        <v>0</v>
      </c>
      <c r="FY78" s="470">
        <v>0</v>
      </c>
      <c r="FZ78" s="50">
        <v>1500.8000000000247</v>
      </c>
      <c r="GA78" s="406"/>
      <c r="GB78" s="50">
        <v>0</v>
      </c>
      <c r="GC78" s="50">
        <v>0</v>
      </c>
      <c r="GD78" s="50">
        <v>0</v>
      </c>
      <c r="GE78" s="50">
        <v>354.5</v>
      </c>
      <c r="GF78" s="406"/>
      <c r="GG78" s="50">
        <v>0</v>
      </c>
      <c r="GH78" s="50">
        <v>0</v>
      </c>
      <c r="GI78" s="50">
        <v>0</v>
      </c>
      <c r="GJ78" s="50">
        <v>0</v>
      </c>
      <c r="GK78" s="406"/>
      <c r="GL78" s="41"/>
      <c r="GM78"/>
      <c r="GN78" s="9"/>
      <c r="GO78" s="37"/>
      <c r="GT78" s="143"/>
      <c r="GU78" s="400"/>
      <c r="HC78" s="143"/>
      <c r="HD78" s="400"/>
      <c r="HM78" s="400"/>
      <c r="HV78" s="400"/>
      <c r="IE78" s="400"/>
      <c r="IN78" s="400"/>
      <c r="IW78" s="400"/>
      <c r="JF78" s="400"/>
      <c r="JO78" s="400"/>
      <c r="JX78" s="400"/>
      <c r="KG78" s="400"/>
      <c r="KP78" s="400"/>
      <c r="LQ78" s="400"/>
      <c r="LZ78" s="400"/>
      <c r="MI78" s="400"/>
      <c r="MR78" s="400"/>
      <c r="NA78" s="400"/>
      <c r="NJ78" s="400"/>
      <c r="NP78" s="37"/>
    </row>
    <row r="79" spans="1:380" ht="18">
      <c r="A79" s="41" t="s">
        <v>703</v>
      </c>
      <c r="B79" s="46">
        <f t="shared" si="2"/>
        <v>59045.987500000199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406"/>
      <c r="I79" s="50">
        <v>0</v>
      </c>
      <c r="J79" s="50">
        <v>0</v>
      </c>
      <c r="K79" s="50">
        <v>81.149999999999949</v>
      </c>
      <c r="L79" s="50">
        <v>62.999999999999943</v>
      </c>
      <c r="M79" s="406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406"/>
      <c r="S79" s="50">
        <v>64.52499999999992</v>
      </c>
      <c r="T79" s="50">
        <v>164</v>
      </c>
      <c r="U79" s="50">
        <v>224.25</v>
      </c>
      <c r="V79" s="50">
        <v>236</v>
      </c>
      <c r="W79" s="406"/>
      <c r="X79" s="50">
        <v>146.29999999999995</v>
      </c>
      <c r="Y79" s="50">
        <v>276.14999999999918</v>
      </c>
      <c r="Z79" s="50">
        <v>126.90000000000055</v>
      </c>
      <c r="AA79" s="568">
        <v>257</v>
      </c>
      <c r="AB79" s="406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47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406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406"/>
      <c r="AR79" s="588">
        <v>149.52499999999986</v>
      </c>
      <c r="AS79" s="588">
        <v>250.64999999999964</v>
      </c>
      <c r="AT79" s="588">
        <v>306.89999999999998</v>
      </c>
      <c r="AU79" s="567">
        <v>49.500000000000007</v>
      </c>
      <c r="AV79" s="406"/>
      <c r="AW79" s="588">
        <v>88.574999999999136</v>
      </c>
      <c r="AX79" s="588">
        <v>340.54999999999745</v>
      </c>
      <c r="AY79" s="588">
        <v>666.75000000000136</v>
      </c>
      <c r="AZ79" s="567">
        <v>756.99999999999989</v>
      </c>
      <c r="BA79" s="406"/>
      <c r="BB79" s="588">
        <v>84.999999999999545</v>
      </c>
      <c r="BC79" s="588">
        <v>137.09999999999991</v>
      </c>
      <c r="BD79" s="588">
        <v>409.3125</v>
      </c>
      <c r="BE79" s="567">
        <v>262.7</v>
      </c>
      <c r="BF79" s="406"/>
      <c r="BG79" s="588">
        <v>95.699999999999363</v>
      </c>
      <c r="BH79" s="588">
        <v>114.64999999999964</v>
      </c>
      <c r="BI79" s="588">
        <v>210</v>
      </c>
      <c r="BJ79" s="567">
        <v>315.5</v>
      </c>
      <c r="BK79" s="406"/>
      <c r="BL79" s="50">
        <v>0</v>
      </c>
      <c r="BM79" s="50">
        <v>106.14999999999918</v>
      </c>
      <c r="BN79" s="50">
        <v>144.18749999999659</v>
      </c>
      <c r="BO79" s="50">
        <v>323.3</v>
      </c>
      <c r="BP79" s="406"/>
      <c r="BQ79" s="50">
        <v>85.099999999999</v>
      </c>
      <c r="BR79" s="50">
        <v>234.49999999999955</v>
      </c>
      <c r="BS79" s="50">
        <v>156.93749999999659</v>
      </c>
      <c r="BT79" s="50">
        <v>556.20000000000073</v>
      </c>
      <c r="BU79" s="406"/>
      <c r="BV79" s="50">
        <v>0</v>
      </c>
      <c r="BW79" s="50">
        <v>419.349999999999</v>
      </c>
      <c r="BX79" s="50">
        <v>391.12499999999659</v>
      </c>
      <c r="BY79" s="50">
        <v>645.30000000000473</v>
      </c>
      <c r="BZ79" s="406"/>
      <c r="CA79" s="50">
        <v>0</v>
      </c>
      <c r="CB79" s="50">
        <v>230.45000000000437</v>
      </c>
      <c r="CC79" s="50">
        <v>146.24999999999795</v>
      </c>
      <c r="CD79" s="50">
        <v>476.40000000000509</v>
      </c>
      <c r="CE79" s="406"/>
      <c r="CF79" s="50">
        <v>0</v>
      </c>
      <c r="CG79" s="50">
        <v>247.74999999999955</v>
      </c>
      <c r="CH79" s="50">
        <v>90.974999999997408</v>
      </c>
      <c r="CI79" s="50">
        <v>300.00000000000364</v>
      </c>
      <c r="CJ79" s="406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6"/>
      <c r="CP79" s="440">
        <v>165.14999999999964</v>
      </c>
      <c r="CQ79" s="440">
        <v>293.00000000000091</v>
      </c>
      <c r="CR79" s="440">
        <v>388.79999999999836</v>
      </c>
      <c r="CS79" s="50">
        <v>314.10000000000218</v>
      </c>
      <c r="CT79" s="406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6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6"/>
      <c r="DE79" s="440">
        <v>103.57499999999891</v>
      </c>
      <c r="DF79" s="440">
        <v>696</v>
      </c>
      <c r="DG79" s="440">
        <v>2320.3499999999995</v>
      </c>
      <c r="DH79" s="50">
        <v>1836.5999999999985</v>
      </c>
      <c r="DI79" s="406"/>
      <c r="DJ79" s="440">
        <v>238.71250000000055</v>
      </c>
      <c r="DK79" s="440">
        <v>316.59999999999945</v>
      </c>
      <c r="DL79" s="440">
        <v>428.17499999999836</v>
      </c>
      <c r="DM79" s="50">
        <v>859.70000000000255</v>
      </c>
      <c r="DN79" s="406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6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6"/>
      <c r="DY79" s="50">
        <v>0</v>
      </c>
      <c r="DZ79" s="440">
        <v>145.75000000000364</v>
      </c>
      <c r="EA79" s="440">
        <v>252.30000000000109</v>
      </c>
      <c r="EB79" s="50">
        <v>321.00000000000364</v>
      </c>
      <c r="EC79" s="406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6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6"/>
      <c r="EN79" s="50">
        <v>0</v>
      </c>
      <c r="EO79" s="50">
        <v>0</v>
      </c>
      <c r="EP79" s="50">
        <v>228.75000000000273</v>
      </c>
      <c r="EQ79" s="50">
        <v>88.900000000001455</v>
      </c>
      <c r="ER79" s="406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6"/>
      <c r="EX79" s="440">
        <v>10.500000000000682</v>
      </c>
      <c r="EY79" s="440">
        <v>206.85000000000582</v>
      </c>
      <c r="EZ79" s="440">
        <v>181.20000000000437</v>
      </c>
      <c r="FA79" s="50">
        <v>27.299999999995634</v>
      </c>
      <c r="FB79" s="406"/>
      <c r="FC79" s="50">
        <v>0</v>
      </c>
      <c r="FD79" s="50">
        <v>0</v>
      </c>
      <c r="FE79" s="50">
        <v>85.125000000005457</v>
      </c>
      <c r="FF79" s="50">
        <v>235.5</v>
      </c>
      <c r="FG79" s="406"/>
      <c r="FH79" s="50">
        <v>0</v>
      </c>
      <c r="FI79" s="50">
        <v>0</v>
      </c>
      <c r="FJ79" s="50">
        <v>336.37500000000273</v>
      </c>
      <c r="FK79" s="50">
        <v>450.09999999999127</v>
      </c>
      <c r="FL79" s="406"/>
      <c r="FM79" s="440">
        <v>12.249999999999773</v>
      </c>
      <c r="FN79" s="440">
        <v>273.17500000000655</v>
      </c>
      <c r="FO79" s="440">
        <v>306.97500000000491</v>
      </c>
      <c r="FP79" s="50">
        <v>692.4</v>
      </c>
      <c r="FQ79" s="406"/>
      <c r="FR79" s="50">
        <v>0</v>
      </c>
      <c r="FS79" s="50">
        <v>0</v>
      </c>
      <c r="FT79" s="50">
        <v>0</v>
      </c>
      <c r="FU79" s="50">
        <v>490.49999999999636</v>
      </c>
      <c r="FV79" s="406"/>
      <c r="FW79" s="470">
        <v>176.03750000000036</v>
      </c>
      <c r="FX79" s="470">
        <v>499.65000000000873</v>
      </c>
      <c r="FY79" s="470">
        <v>573.30000000000382</v>
      </c>
      <c r="FZ79" s="50">
        <v>1138.1499999999753</v>
      </c>
      <c r="GA79" s="406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6"/>
      <c r="GG79" s="50">
        <v>0</v>
      </c>
      <c r="GH79" s="50">
        <v>644.90000000000327</v>
      </c>
      <c r="GI79" s="50">
        <v>0</v>
      </c>
      <c r="GJ79" s="50">
        <v>0</v>
      </c>
      <c r="GK79" s="406"/>
      <c r="GL79" s="466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6428.6499999998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406"/>
      <c r="I80" s="50">
        <v>0</v>
      </c>
      <c r="J80" s="50">
        <v>0</v>
      </c>
      <c r="K80" s="50">
        <v>27.449999999999974</v>
      </c>
      <c r="L80" s="50">
        <v>288</v>
      </c>
      <c r="M80" s="406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406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406"/>
      <c r="X80" s="50">
        <v>158.97499999999985</v>
      </c>
      <c r="Y80" s="50">
        <v>211.09999999999968</v>
      </c>
      <c r="Z80" s="50">
        <v>236.69999999999993</v>
      </c>
      <c r="AA80" s="568">
        <v>402</v>
      </c>
      <c r="AB80" s="406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47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406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406"/>
      <c r="AR80" s="588">
        <v>85.700000000000273</v>
      </c>
      <c r="AS80" s="588">
        <v>126.75</v>
      </c>
      <c r="AT80" s="588">
        <v>151.125</v>
      </c>
      <c r="AU80" s="567">
        <v>43.900000000000006</v>
      </c>
      <c r="AV80" s="406"/>
      <c r="AW80" s="588">
        <v>154.57500000000027</v>
      </c>
      <c r="AX80" s="588">
        <v>291.09999999999945</v>
      </c>
      <c r="AY80" s="588">
        <v>963.52499999999918</v>
      </c>
      <c r="AZ80" s="567">
        <v>872.50000000000023</v>
      </c>
      <c r="BA80" s="406"/>
      <c r="BB80" s="588">
        <v>41.375000000000227</v>
      </c>
      <c r="BC80" s="588">
        <v>223.34999999999991</v>
      </c>
      <c r="BD80" s="588">
        <v>315.67499999999995</v>
      </c>
      <c r="BE80" s="567">
        <v>416.2</v>
      </c>
      <c r="BF80" s="406"/>
      <c r="BG80" s="588">
        <v>45.000000000000227</v>
      </c>
      <c r="BH80" s="588">
        <v>128.99999999999955</v>
      </c>
      <c r="BI80" s="588">
        <v>210.60000000000002</v>
      </c>
      <c r="BJ80" s="567">
        <v>216</v>
      </c>
      <c r="BK80" s="406"/>
      <c r="BL80" s="50">
        <v>0</v>
      </c>
      <c r="BM80" s="50">
        <v>3.0000000000004547</v>
      </c>
      <c r="BN80" s="50">
        <v>278.84999999999945</v>
      </c>
      <c r="BO80" s="50">
        <v>157.69999999999999</v>
      </c>
      <c r="BP80" s="406"/>
      <c r="BQ80" s="50">
        <v>78.999999999999091</v>
      </c>
      <c r="BR80" s="50">
        <v>169.05000000000018</v>
      </c>
      <c r="BS80" s="50">
        <v>169.64999999999918</v>
      </c>
      <c r="BT80" s="50">
        <v>489.19999999999891</v>
      </c>
      <c r="BU80" s="406"/>
      <c r="BV80" s="50">
        <v>0</v>
      </c>
      <c r="BW80" s="50">
        <v>407.59999999999991</v>
      </c>
      <c r="BX80" s="50">
        <v>398.47499999999877</v>
      </c>
      <c r="BY80" s="50">
        <v>481.80000000000109</v>
      </c>
      <c r="BZ80" s="406"/>
      <c r="CA80" s="50">
        <v>0</v>
      </c>
      <c r="CB80" s="50">
        <v>99.099999999996726</v>
      </c>
      <c r="CC80" s="50">
        <v>195.74999999999795</v>
      </c>
      <c r="CD80" s="50">
        <v>291.39999999999964</v>
      </c>
      <c r="CE80" s="406"/>
      <c r="CF80" s="50">
        <v>0</v>
      </c>
      <c r="CG80" s="50">
        <v>220.54999999999973</v>
      </c>
      <c r="CH80" s="50">
        <v>172.04999999999905</v>
      </c>
      <c r="CI80" s="50">
        <v>364.20000000000073</v>
      </c>
      <c r="CJ80" s="406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6"/>
      <c r="CP80" s="440">
        <v>124.07499999999891</v>
      </c>
      <c r="CQ80" s="440">
        <v>215.94999999999891</v>
      </c>
      <c r="CR80" s="440">
        <v>262.87499999999864</v>
      </c>
      <c r="CS80" s="50">
        <v>550.50000000000182</v>
      </c>
      <c r="CT80" s="406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6"/>
      <c r="CZ80" s="50">
        <v>0</v>
      </c>
      <c r="DA80" s="50">
        <v>35.749999999998181</v>
      </c>
      <c r="DB80" s="50">
        <v>16.199999999997544</v>
      </c>
      <c r="DC80" s="50">
        <v>42</v>
      </c>
      <c r="DD80" s="406"/>
      <c r="DE80" s="440">
        <v>427.79999999999927</v>
      </c>
      <c r="DF80" s="440">
        <v>1174.4499999999998</v>
      </c>
      <c r="DG80" s="440">
        <v>1438.8750000000009</v>
      </c>
      <c r="DH80" s="50">
        <v>2487.6999999999989</v>
      </c>
      <c r="DI80" s="406"/>
      <c r="DJ80" s="440">
        <v>152.67500000000064</v>
      </c>
      <c r="DK80" s="440">
        <v>93.800000000002001</v>
      </c>
      <c r="DL80" s="440">
        <v>533.32499999999754</v>
      </c>
      <c r="DM80" s="50">
        <v>607.10000000000036</v>
      </c>
      <c r="DN80" s="406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6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6"/>
      <c r="DY80" s="50">
        <v>0</v>
      </c>
      <c r="DZ80" s="440">
        <v>113.25000000000364</v>
      </c>
      <c r="EA80" s="440">
        <v>190.72499999999673</v>
      </c>
      <c r="EB80" s="50">
        <v>224.99999999999636</v>
      </c>
      <c r="EC80" s="406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6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6"/>
      <c r="EN80" s="50">
        <v>0</v>
      </c>
      <c r="EO80" s="50">
        <v>0</v>
      </c>
      <c r="EP80" s="50">
        <v>188.99999999999181</v>
      </c>
      <c r="EQ80" s="50">
        <v>232.40000000000509</v>
      </c>
      <c r="ER80" s="406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6"/>
      <c r="EX80" s="440">
        <v>10.500000000000455</v>
      </c>
      <c r="EY80" s="440">
        <v>77.200000000000728</v>
      </c>
      <c r="EZ80" s="440">
        <v>157.49999999999727</v>
      </c>
      <c r="FA80" s="50">
        <v>52</v>
      </c>
      <c r="FB80" s="406"/>
      <c r="FC80" s="50">
        <v>0</v>
      </c>
      <c r="FD80" s="50">
        <v>0</v>
      </c>
      <c r="FE80" s="50">
        <v>146.24999999999727</v>
      </c>
      <c r="FF80" s="50">
        <v>280.5</v>
      </c>
      <c r="FG80" s="406"/>
      <c r="FH80" s="50">
        <v>0</v>
      </c>
      <c r="FI80" s="50">
        <v>0</v>
      </c>
      <c r="FJ80" s="50">
        <v>225</v>
      </c>
      <c r="FK80" s="50">
        <v>149.10000000000218</v>
      </c>
      <c r="FL80" s="406"/>
      <c r="FM80" s="440">
        <v>76.700000000000728</v>
      </c>
      <c r="FN80" s="440">
        <v>293.49999999999636</v>
      </c>
      <c r="FO80" s="440">
        <v>188.625</v>
      </c>
      <c r="FP80" s="50">
        <v>352.5</v>
      </c>
      <c r="FQ80" s="406"/>
      <c r="FR80" s="50">
        <v>0</v>
      </c>
      <c r="FS80" s="50">
        <v>0</v>
      </c>
      <c r="FT80" s="50">
        <v>0</v>
      </c>
      <c r="FU80" s="50">
        <v>342.90000000001237</v>
      </c>
      <c r="FV80" s="406"/>
      <c r="FW80" s="470">
        <v>292.20000000000209</v>
      </c>
      <c r="FX80" s="470">
        <v>725.49999999999272</v>
      </c>
      <c r="FY80" s="470">
        <v>1176.5250000000005</v>
      </c>
      <c r="FZ80" s="50">
        <v>1258.3999999999564</v>
      </c>
      <c r="GA80" s="406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6"/>
      <c r="GG80" s="50">
        <v>0</v>
      </c>
      <c r="GH80" s="50">
        <v>763.35000000000309</v>
      </c>
      <c r="GI80" s="50">
        <v>0</v>
      </c>
      <c r="GJ80" s="50">
        <v>0</v>
      </c>
      <c r="GK80" s="406"/>
      <c r="GL80" s="467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997</v>
      </c>
      <c r="B81" s="46">
        <f t="shared" si="2"/>
        <v>4927.8999999999996</v>
      </c>
      <c r="C81" s="42"/>
      <c r="D81" s="50">
        <v>0</v>
      </c>
      <c r="E81" s="50">
        <v>0</v>
      </c>
      <c r="F81" s="50">
        <v>0</v>
      </c>
      <c r="G81" s="50">
        <v>329.8</v>
      </c>
      <c r="H81" s="406"/>
      <c r="I81" s="50">
        <v>0</v>
      </c>
      <c r="J81" s="50">
        <v>0</v>
      </c>
      <c r="K81" s="50">
        <v>0</v>
      </c>
      <c r="L81" s="50">
        <v>0</v>
      </c>
      <c r="M81" s="406"/>
      <c r="N81" s="50">
        <v>0</v>
      </c>
      <c r="O81" s="50">
        <v>0</v>
      </c>
      <c r="P81" s="50">
        <v>0</v>
      </c>
      <c r="Q81" s="50">
        <v>191.1</v>
      </c>
      <c r="R81" s="406"/>
      <c r="S81" s="50">
        <v>0</v>
      </c>
      <c r="T81" s="50">
        <v>0</v>
      </c>
      <c r="U81" s="50">
        <v>0</v>
      </c>
      <c r="V81" s="50">
        <v>170.4</v>
      </c>
      <c r="W81" s="406"/>
      <c r="X81" s="50">
        <v>0</v>
      </c>
      <c r="Y81" s="50">
        <v>0</v>
      </c>
      <c r="Z81" s="50">
        <v>0</v>
      </c>
      <c r="AA81" s="568">
        <v>403.5</v>
      </c>
      <c r="AB81" s="406"/>
      <c r="AC81" s="50">
        <v>0</v>
      </c>
      <c r="AD81" s="50">
        <v>0</v>
      </c>
      <c r="AE81" s="50">
        <v>0</v>
      </c>
      <c r="AF81" s="50">
        <v>556.5</v>
      </c>
      <c r="AG81" s="547"/>
      <c r="AH81" s="50">
        <v>0</v>
      </c>
      <c r="AI81" s="50">
        <v>0</v>
      </c>
      <c r="AJ81" s="50">
        <v>0</v>
      </c>
      <c r="AK81" s="50">
        <v>1115.4999999999998</v>
      </c>
      <c r="AL81" s="406"/>
      <c r="AM81" s="50">
        <v>0</v>
      </c>
      <c r="AN81" s="50">
        <v>0</v>
      </c>
      <c r="AO81" s="50">
        <v>0</v>
      </c>
      <c r="AP81" s="50">
        <v>387.8</v>
      </c>
      <c r="AQ81" s="406"/>
      <c r="AR81" s="588">
        <v>0</v>
      </c>
      <c r="AS81" s="588">
        <v>0</v>
      </c>
      <c r="AT81" s="588">
        <v>0</v>
      </c>
      <c r="AU81" s="567">
        <v>360.9</v>
      </c>
      <c r="AV81" s="406"/>
      <c r="AW81" s="588">
        <v>0</v>
      </c>
      <c r="AX81" s="588">
        <v>0</v>
      </c>
      <c r="AY81" s="588">
        <v>0</v>
      </c>
      <c r="AZ81" s="567">
        <v>626.70000000000005</v>
      </c>
      <c r="BA81" s="406"/>
      <c r="BB81" s="588">
        <v>0</v>
      </c>
      <c r="BC81" s="588">
        <v>0</v>
      </c>
      <c r="BD81" s="588">
        <v>0</v>
      </c>
      <c r="BE81" s="567">
        <v>412.90000000000003</v>
      </c>
      <c r="BF81" s="406"/>
      <c r="BG81" s="588">
        <v>0</v>
      </c>
      <c r="BH81" s="588">
        <v>0</v>
      </c>
      <c r="BI81" s="588">
        <v>0</v>
      </c>
      <c r="BJ81" s="567">
        <v>372.8</v>
      </c>
      <c r="BK81" s="406"/>
      <c r="BL81" s="50">
        <v>0</v>
      </c>
      <c r="BM81" s="50">
        <v>0</v>
      </c>
      <c r="BN81" s="50">
        <v>0</v>
      </c>
      <c r="BO81" s="50">
        <v>0</v>
      </c>
      <c r="BP81" s="406"/>
      <c r="BQ81" s="50">
        <v>0</v>
      </c>
      <c r="BR81" s="50">
        <v>0</v>
      </c>
      <c r="BS81" s="50">
        <v>0</v>
      </c>
      <c r="BT81" s="50">
        <v>0</v>
      </c>
      <c r="BU81" s="406"/>
      <c r="BV81" s="50">
        <v>0</v>
      </c>
      <c r="BW81" s="50">
        <v>0</v>
      </c>
      <c r="BX81" s="50">
        <v>0</v>
      </c>
      <c r="BY81" s="50">
        <v>0</v>
      </c>
      <c r="BZ81" s="406"/>
      <c r="CA81" s="50">
        <v>0</v>
      </c>
      <c r="CB81" s="50">
        <v>0</v>
      </c>
      <c r="CC81" s="50">
        <v>0</v>
      </c>
      <c r="CD81" s="50">
        <v>0</v>
      </c>
      <c r="CE81" s="406"/>
      <c r="CF81" s="50">
        <v>0</v>
      </c>
      <c r="CG81" s="50">
        <v>0</v>
      </c>
      <c r="CH81" s="50">
        <v>0</v>
      </c>
      <c r="CI81" s="50">
        <v>0</v>
      </c>
      <c r="CJ81" s="406"/>
      <c r="CK81" s="50">
        <v>0</v>
      </c>
      <c r="CL81" s="50">
        <v>0</v>
      </c>
      <c r="CM81" s="50">
        <v>0</v>
      </c>
      <c r="CN81" s="50">
        <v>0</v>
      </c>
      <c r="CO81" s="406"/>
      <c r="CP81" s="50">
        <v>0</v>
      </c>
      <c r="CQ81" s="50">
        <v>0</v>
      </c>
      <c r="CR81" s="50">
        <v>0</v>
      </c>
      <c r="CS81" s="50">
        <v>0</v>
      </c>
      <c r="CT81" s="406"/>
      <c r="CU81" s="50">
        <v>0</v>
      </c>
      <c r="CV81" s="50">
        <v>0</v>
      </c>
      <c r="CW81" s="50">
        <v>0</v>
      </c>
      <c r="CX81" s="50">
        <v>0</v>
      </c>
      <c r="CY81" s="406"/>
      <c r="CZ81" s="50">
        <v>0</v>
      </c>
      <c r="DA81" s="50">
        <v>0</v>
      </c>
      <c r="DB81" s="50">
        <v>0</v>
      </c>
      <c r="DC81" s="50">
        <v>0</v>
      </c>
      <c r="DD81" s="406"/>
      <c r="DE81" s="50">
        <v>0</v>
      </c>
      <c r="DF81" s="50">
        <v>0</v>
      </c>
      <c r="DG81" s="50">
        <v>0</v>
      </c>
      <c r="DH81" s="50">
        <v>0</v>
      </c>
      <c r="DI81" s="406"/>
      <c r="DJ81" s="50">
        <v>0</v>
      </c>
      <c r="DK81" s="50">
        <v>0</v>
      </c>
      <c r="DL81" s="50">
        <v>0</v>
      </c>
      <c r="DM81" s="50">
        <v>0</v>
      </c>
      <c r="DN81" s="406"/>
      <c r="DO81" s="50">
        <v>0</v>
      </c>
      <c r="DP81" s="50">
        <v>0</v>
      </c>
      <c r="DQ81" s="50">
        <v>0</v>
      </c>
      <c r="DR81" s="50">
        <v>0</v>
      </c>
      <c r="DS81" s="406"/>
      <c r="DT81" s="50">
        <v>0</v>
      </c>
      <c r="DU81" s="50">
        <v>0</v>
      </c>
      <c r="DV81" s="50">
        <v>0</v>
      </c>
      <c r="DW81" s="50">
        <v>0</v>
      </c>
      <c r="DX81" s="406"/>
      <c r="DY81" s="50">
        <v>0</v>
      </c>
      <c r="DZ81" s="50">
        <v>0</v>
      </c>
      <c r="EA81" s="50">
        <v>0</v>
      </c>
      <c r="EB81" s="50">
        <v>0</v>
      </c>
      <c r="EC81" s="406"/>
      <c r="ED81" s="50">
        <v>0</v>
      </c>
      <c r="EE81" s="50">
        <v>0</v>
      </c>
      <c r="EF81" s="50">
        <v>0</v>
      </c>
      <c r="EG81" s="50">
        <v>0</v>
      </c>
      <c r="EH81" s="406"/>
      <c r="EI81" s="50">
        <v>0</v>
      </c>
      <c r="EJ81" s="50">
        <v>0</v>
      </c>
      <c r="EK81" s="50">
        <v>0</v>
      </c>
      <c r="EL81" s="50">
        <v>0</v>
      </c>
      <c r="EM81" s="406"/>
      <c r="EN81" s="50">
        <v>0</v>
      </c>
      <c r="EO81" s="50">
        <v>0</v>
      </c>
      <c r="EP81" s="50">
        <v>0</v>
      </c>
      <c r="EQ81" s="50">
        <v>0</v>
      </c>
      <c r="ER81" s="406"/>
      <c r="ES81" s="50">
        <v>0</v>
      </c>
      <c r="ET81" s="50">
        <v>0</v>
      </c>
      <c r="EU81" s="50">
        <v>0</v>
      </c>
      <c r="EV81" s="50">
        <v>0</v>
      </c>
      <c r="EW81" s="406"/>
      <c r="EX81" s="50">
        <v>0</v>
      </c>
      <c r="EY81" s="50">
        <v>0</v>
      </c>
      <c r="EZ81" s="50">
        <v>0</v>
      </c>
      <c r="FA81" s="50">
        <v>0</v>
      </c>
      <c r="FB81" s="406"/>
      <c r="FC81" s="50">
        <v>0</v>
      </c>
      <c r="FD81" s="50">
        <v>0</v>
      </c>
      <c r="FE81" s="50">
        <v>0</v>
      </c>
      <c r="FF81" s="50">
        <v>0</v>
      </c>
      <c r="FG81" s="406"/>
      <c r="FH81" s="50">
        <v>0</v>
      </c>
      <c r="FI81" s="50">
        <v>0</v>
      </c>
      <c r="FJ81" s="50">
        <v>0</v>
      </c>
      <c r="FK81" s="50">
        <v>0</v>
      </c>
      <c r="FL81" s="406"/>
      <c r="FM81" s="50">
        <v>0</v>
      </c>
      <c r="FN81" s="50">
        <v>0</v>
      </c>
      <c r="FO81" s="50">
        <v>0</v>
      </c>
      <c r="FP81" s="50">
        <v>0</v>
      </c>
      <c r="FQ81" s="406"/>
      <c r="FR81" s="50">
        <v>0</v>
      </c>
      <c r="FS81" s="50">
        <v>0</v>
      </c>
      <c r="FT81" s="50">
        <v>0</v>
      </c>
      <c r="FU81" s="50">
        <v>0</v>
      </c>
      <c r="FV81" s="406"/>
      <c r="FW81" s="50">
        <v>0</v>
      </c>
      <c r="FX81" s="50">
        <v>0</v>
      </c>
      <c r="FY81" s="50">
        <v>0</v>
      </c>
      <c r="FZ81" s="50">
        <v>0</v>
      </c>
      <c r="GA81" s="406"/>
      <c r="GB81" s="50">
        <v>0</v>
      </c>
      <c r="GC81" s="50">
        <v>0</v>
      </c>
      <c r="GD81" s="50">
        <v>0</v>
      </c>
      <c r="GE81" s="50">
        <v>0</v>
      </c>
      <c r="GF81" s="406"/>
      <c r="GG81" s="50">
        <v>0</v>
      </c>
      <c r="GH81" s="50">
        <v>0</v>
      </c>
      <c r="GI81" s="50">
        <v>0</v>
      </c>
      <c r="GJ81" s="50">
        <v>0</v>
      </c>
      <c r="GK81" s="406"/>
      <c r="GL81" s="466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23</v>
      </c>
      <c r="B82" s="46">
        <f t="shared" si="2"/>
        <v>4866.3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406"/>
      <c r="I82" s="50">
        <v>0</v>
      </c>
      <c r="J82" s="50">
        <v>0</v>
      </c>
      <c r="K82" s="50">
        <v>0</v>
      </c>
      <c r="L82" s="50">
        <v>45.899999999999977</v>
      </c>
      <c r="M82" s="406"/>
      <c r="N82" s="50">
        <v>0</v>
      </c>
      <c r="O82" s="50">
        <v>0</v>
      </c>
      <c r="P82" s="50">
        <v>0</v>
      </c>
      <c r="Q82" s="50">
        <v>311.89999999999998</v>
      </c>
      <c r="R82" s="406"/>
      <c r="S82" s="50">
        <v>0</v>
      </c>
      <c r="T82" s="50">
        <v>0</v>
      </c>
      <c r="U82" s="50">
        <v>0</v>
      </c>
      <c r="V82" s="50">
        <v>239.59999999999997</v>
      </c>
      <c r="W82" s="406"/>
      <c r="X82" s="50">
        <v>0</v>
      </c>
      <c r="Y82" s="50">
        <v>0</v>
      </c>
      <c r="Z82" s="50">
        <v>0</v>
      </c>
      <c r="AA82" s="568">
        <v>509.59999999999997</v>
      </c>
      <c r="AB82" s="406"/>
      <c r="AC82" s="50">
        <v>0</v>
      </c>
      <c r="AD82" s="50">
        <v>0</v>
      </c>
      <c r="AE82" s="50">
        <v>0</v>
      </c>
      <c r="AF82" s="50">
        <v>378.5</v>
      </c>
      <c r="AG82" s="547"/>
      <c r="AH82" s="50">
        <v>0</v>
      </c>
      <c r="AI82" s="50">
        <v>0</v>
      </c>
      <c r="AJ82" s="50">
        <v>0</v>
      </c>
      <c r="AK82" s="50">
        <v>742.69999999999993</v>
      </c>
      <c r="AL82" s="406"/>
      <c r="AM82" s="50">
        <v>0</v>
      </c>
      <c r="AN82" s="50">
        <v>0</v>
      </c>
      <c r="AO82" s="50">
        <v>0</v>
      </c>
      <c r="AP82" s="50">
        <v>598</v>
      </c>
      <c r="AQ82" s="406"/>
      <c r="AR82" s="588">
        <v>0</v>
      </c>
      <c r="AS82" s="588">
        <v>0</v>
      </c>
      <c r="AT82" s="588">
        <v>0</v>
      </c>
      <c r="AU82" s="567">
        <v>354</v>
      </c>
      <c r="AV82" s="406"/>
      <c r="AW82" s="588">
        <v>0</v>
      </c>
      <c r="AX82" s="588">
        <v>0</v>
      </c>
      <c r="AY82" s="588">
        <v>0</v>
      </c>
      <c r="AZ82" s="567">
        <v>443.4</v>
      </c>
      <c r="BA82" s="406"/>
      <c r="BB82" s="588">
        <v>0</v>
      </c>
      <c r="BC82" s="588">
        <v>0</v>
      </c>
      <c r="BD82" s="588">
        <v>0</v>
      </c>
      <c r="BE82" s="567">
        <v>391.9</v>
      </c>
      <c r="BF82" s="406"/>
      <c r="BG82" s="588">
        <v>0</v>
      </c>
      <c r="BH82" s="588">
        <v>0</v>
      </c>
      <c r="BI82" s="588">
        <v>0</v>
      </c>
      <c r="BJ82" s="567">
        <v>571.6</v>
      </c>
      <c r="BK82" s="406"/>
      <c r="BL82" s="50">
        <v>0</v>
      </c>
      <c r="BM82" s="50">
        <v>0</v>
      </c>
      <c r="BN82" s="50">
        <v>0</v>
      </c>
      <c r="BO82" s="50">
        <v>0</v>
      </c>
      <c r="BP82" s="406"/>
      <c r="BQ82" s="50">
        <v>0</v>
      </c>
      <c r="BR82" s="50">
        <v>0</v>
      </c>
      <c r="BS82" s="50">
        <v>0</v>
      </c>
      <c r="BT82" s="50">
        <v>0</v>
      </c>
      <c r="BU82" s="406"/>
      <c r="BV82" s="50">
        <v>0</v>
      </c>
      <c r="BW82" s="50">
        <v>0</v>
      </c>
      <c r="BX82" s="50">
        <v>0</v>
      </c>
      <c r="BY82" s="50">
        <v>0</v>
      </c>
      <c r="BZ82" s="406"/>
      <c r="CA82" s="50">
        <v>0</v>
      </c>
      <c r="CB82" s="50">
        <v>0</v>
      </c>
      <c r="CC82" s="50">
        <v>0</v>
      </c>
      <c r="CD82" s="50">
        <v>0</v>
      </c>
      <c r="CE82" s="406"/>
      <c r="CF82" s="50">
        <v>0</v>
      </c>
      <c r="CG82" s="50">
        <v>0</v>
      </c>
      <c r="CH82" s="50">
        <v>0</v>
      </c>
      <c r="CI82" s="50">
        <v>0</v>
      </c>
      <c r="CJ82" s="406"/>
      <c r="CK82" s="50">
        <v>0</v>
      </c>
      <c r="CL82" s="50">
        <v>0</v>
      </c>
      <c r="CM82" s="50">
        <v>0</v>
      </c>
      <c r="CN82" s="50">
        <v>0</v>
      </c>
      <c r="CO82" s="406"/>
      <c r="CP82" s="50">
        <v>0</v>
      </c>
      <c r="CQ82" s="50">
        <v>0</v>
      </c>
      <c r="CR82" s="50">
        <v>0</v>
      </c>
      <c r="CS82" s="50">
        <v>0</v>
      </c>
      <c r="CT82" s="406"/>
      <c r="CU82" s="50">
        <v>0</v>
      </c>
      <c r="CV82" s="50">
        <v>0</v>
      </c>
      <c r="CW82" s="50">
        <v>0</v>
      </c>
      <c r="CX82" s="50">
        <v>0</v>
      </c>
      <c r="CY82" s="406"/>
      <c r="CZ82" s="50">
        <v>0</v>
      </c>
      <c r="DA82" s="50">
        <v>0</v>
      </c>
      <c r="DB82" s="50">
        <v>0</v>
      </c>
      <c r="DC82" s="50">
        <v>0</v>
      </c>
      <c r="DD82" s="406"/>
      <c r="DE82" s="50">
        <v>0</v>
      </c>
      <c r="DF82" s="50">
        <v>0</v>
      </c>
      <c r="DG82" s="50">
        <v>0</v>
      </c>
      <c r="DH82" s="50">
        <v>0</v>
      </c>
      <c r="DI82" s="406"/>
      <c r="DJ82" s="50">
        <v>0</v>
      </c>
      <c r="DK82" s="50">
        <v>0</v>
      </c>
      <c r="DL82" s="50">
        <v>0</v>
      </c>
      <c r="DM82" s="50">
        <v>0</v>
      </c>
      <c r="DN82" s="406"/>
      <c r="DO82" s="50">
        <v>0</v>
      </c>
      <c r="DP82" s="50">
        <v>0</v>
      </c>
      <c r="DQ82" s="50">
        <v>0</v>
      </c>
      <c r="DR82" s="50">
        <v>0</v>
      </c>
      <c r="DS82" s="406"/>
      <c r="DT82" s="50">
        <v>0</v>
      </c>
      <c r="DU82" s="50">
        <v>0</v>
      </c>
      <c r="DV82" s="50">
        <v>0</v>
      </c>
      <c r="DW82" s="50">
        <v>0</v>
      </c>
      <c r="DX82" s="406"/>
      <c r="DY82" s="50">
        <v>0</v>
      </c>
      <c r="DZ82" s="50">
        <v>0</v>
      </c>
      <c r="EA82" s="50">
        <v>0</v>
      </c>
      <c r="EB82" s="50">
        <v>0</v>
      </c>
      <c r="EC82" s="406"/>
      <c r="ED82" s="50">
        <v>0</v>
      </c>
      <c r="EE82" s="50">
        <v>0</v>
      </c>
      <c r="EF82" s="50">
        <v>0</v>
      </c>
      <c r="EG82" s="50">
        <v>0</v>
      </c>
      <c r="EH82" s="406"/>
      <c r="EI82" s="50">
        <v>0</v>
      </c>
      <c r="EJ82" s="50">
        <v>0</v>
      </c>
      <c r="EK82" s="50">
        <v>0</v>
      </c>
      <c r="EL82" s="50">
        <v>0</v>
      </c>
      <c r="EM82" s="406"/>
      <c r="EN82" s="50">
        <v>0</v>
      </c>
      <c r="EO82" s="50">
        <v>0</v>
      </c>
      <c r="EP82" s="50">
        <v>0</v>
      </c>
      <c r="EQ82" s="50">
        <v>0</v>
      </c>
      <c r="ER82" s="406"/>
      <c r="ES82" s="50">
        <v>0</v>
      </c>
      <c r="ET82" s="50">
        <v>0</v>
      </c>
      <c r="EU82" s="50">
        <v>0</v>
      </c>
      <c r="EV82" s="50">
        <v>0</v>
      </c>
      <c r="EW82" s="406"/>
      <c r="EX82" s="50">
        <v>0</v>
      </c>
      <c r="EY82" s="50">
        <v>0</v>
      </c>
      <c r="EZ82" s="50">
        <v>0</v>
      </c>
      <c r="FA82" s="50">
        <v>0</v>
      </c>
      <c r="FB82" s="406"/>
      <c r="FC82" s="50">
        <v>0</v>
      </c>
      <c r="FD82" s="50">
        <v>0</v>
      </c>
      <c r="FE82" s="50">
        <v>0</v>
      </c>
      <c r="FF82" s="50">
        <v>0</v>
      </c>
      <c r="FG82" s="406"/>
      <c r="FH82" s="50">
        <v>0</v>
      </c>
      <c r="FI82" s="50">
        <v>0</v>
      </c>
      <c r="FJ82" s="50">
        <v>0</v>
      </c>
      <c r="FK82" s="50">
        <v>0</v>
      </c>
      <c r="FL82" s="406"/>
      <c r="FM82" s="50">
        <v>0</v>
      </c>
      <c r="FN82" s="50">
        <v>0</v>
      </c>
      <c r="FO82" s="50">
        <v>0</v>
      </c>
      <c r="FP82" s="50">
        <v>0</v>
      </c>
      <c r="FQ82" s="406"/>
      <c r="FR82" s="50">
        <v>0</v>
      </c>
      <c r="FS82" s="50">
        <v>0</v>
      </c>
      <c r="FT82" s="50">
        <v>0</v>
      </c>
      <c r="FU82" s="50">
        <v>0</v>
      </c>
      <c r="FV82" s="406"/>
      <c r="FW82" s="50">
        <v>0</v>
      </c>
      <c r="FX82" s="50">
        <v>0</v>
      </c>
      <c r="FY82" s="50">
        <v>0</v>
      </c>
      <c r="FZ82" s="50">
        <v>0</v>
      </c>
      <c r="GA82" s="406"/>
      <c r="GB82" s="50">
        <v>0</v>
      </c>
      <c r="GC82" s="50">
        <v>0</v>
      </c>
      <c r="GD82" s="50">
        <v>0</v>
      </c>
      <c r="GE82" s="50">
        <v>0</v>
      </c>
      <c r="GF82" s="406"/>
      <c r="GG82" s="50">
        <v>0</v>
      </c>
      <c r="GH82" s="50">
        <v>0</v>
      </c>
      <c r="GI82" s="50">
        <v>0</v>
      </c>
      <c r="GJ82" s="50">
        <v>0</v>
      </c>
      <c r="GK82" s="406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1596.299999999886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406"/>
      <c r="I83" s="50">
        <v>0</v>
      </c>
      <c r="J83" s="50">
        <v>0</v>
      </c>
      <c r="K83" s="50">
        <v>169.12500000000026</v>
      </c>
      <c r="L83" s="50">
        <v>50.700000000000045</v>
      </c>
      <c r="M83" s="406"/>
      <c r="N83" s="50">
        <v>150.375</v>
      </c>
      <c r="O83" s="50">
        <v>351.39999999999986</v>
      </c>
      <c r="P83" s="50">
        <v>492.89999999999986</v>
      </c>
      <c r="Q83" s="50">
        <v>61.2</v>
      </c>
      <c r="R83" s="406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406"/>
      <c r="X83" s="50">
        <v>189.52500000000003</v>
      </c>
      <c r="Y83" s="50">
        <v>152.25</v>
      </c>
      <c r="Z83" s="50">
        <v>306.375</v>
      </c>
      <c r="AA83" s="568">
        <v>406.6</v>
      </c>
      <c r="AB83" s="406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47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406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406"/>
      <c r="AR83" s="588">
        <v>49.249999999999545</v>
      </c>
      <c r="AS83" s="588">
        <v>83.400000000000091</v>
      </c>
      <c r="AT83" s="588">
        <v>102.375</v>
      </c>
      <c r="AU83" s="567">
        <v>18.2</v>
      </c>
      <c r="AV83" s="406"/>
      <c r="AW83" s="588">
        <v>65.249999999999318</v>
      </c>
      <c r="AX83" s="588">
        <v>353.30000000000018</v>
      </c>
      <c r="AY83" s="588">
        <v>830.70000000000164</v>
      </c>
      <c r="AZ83" s="567">
        <v>939.80000000000007</v>
      </c>
      <c r="BA83" s="406"/>
      <c r="BB83" s="588">
        <v>61.624999999999545</v>
      </c>
      <c r="BC83" s="588">
        <v>82.449999999999818</v>
      </c>
      <c r="BD83" s="588">
        <v>335.85</v>
      </c>
      <c r="BE83" s="567">
        <v>310.7</v>
      </c>
      <c r="BF83" s="406"/>
      <c r="BG83" s="588">
        <v>64.649999999999636</v>
      </c>
      <c r="BH83" s="588">
        <v>94.599999999999909</v>
      </c>
      <c r="BI83" s="588">
        <v>113.02499999999999</v>
      </c>
      <c r="BJ83" s="567">
        <v>340.3</v>
      </c>
      <c r="BK83" s="406"/>
      <c r="BL83" s="50">
        <v>0</v>
      </c>
      <c r="BM83" s="50">
        <v>8.3999999999987267</v>
      </c>
      <c r="BN83" s="50">
        <v>185.92499999999905</v>
      </c>
      <c r="BO83" s="50">
        <v>70.2</v>
      </c>
      <c r="BP83" s="406"/>
      <c r="BQ83" s="50">
        <v>27.825000000000273</v>
      </c>
      <c r="BR83" s="50">
        <v>170.59999999999945</v>
      </c>
      <c r="BS83" s="50">
        <v>182.69999999999891</v>
      </c>
      <c r="BT83" s="50">
        <v>383.00000000000182</v>
      </c>
      <c r="BU83" s="406"/>
      <c r="BV83" s="50">
        <v>0</v>
      </c>
      <c r="BW83" s="50">
        <v>471.74999999999909</v>
      </c>
      <c r="BX83" s="50">
        <v>398.09999999999877</v>
      </c>
      <c r="BY83" s="50">
        <v>549.20000000000164</v>
      </c>
      <c r="BZ83" s="406"/>
      <c r="CA83" s="50">
        <v>0</v>
      </c>
      <c r="CB83" s="50">
        <v>91.750000000001819</v>
      </c>
      <c r="CC83" s="50">
        <v>102.37499999999932</v>
      </c>
      <c r="CD83" s="50">
        <v>246.00000000000182</v>
      </c>
      <c r="CE83" s="406"/>
      <c r="CF83" s="50">
        <v>0</v>
      </c>
      <c r="CG83" s="50">
        <v>285.05000000000018</v>
      </c>
      <c r="CH83" s="50">
        <v>176.77499999999918</v>
      </c>
      <c r="CI83" s="50">
        <v>449.89999999999964</v>
      </c>
      <c r="CJ83" s="406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6"/>
      <c r="CP83" s="440">
        <v>139.00000000000045</v>
      </c>
      <c r="CQ83" s="440">
        <v>333.00000000000182</v>
      </c>
      <c r="CR83" s="440">
        <v>291.75000000000068</v>
      </c>
      <c r="CS83" s="50">
        <v>404</v>
      </c>
      <c r="CT83" s="406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6"/>
      <c r="CZ83" s="50">
        <v>0</v>
      </c>
      <c r="DA83" s="50">
        <v>56.25</v>
      </c>
      <c r="DB83" s="50">
        <v>160.27500000000191</v>
      </c>
      <c r="DC83" s="50">
        <v>0</v>
      </c>
      <c r="DD83" s="406"/>
      <c r="DE83" s="440">
        <v>406.44999999999891</v>
      </c>
      <c r="DF83" s="440">
        <v>1603.0749999999971</v>
      </c>
      <c r="DG83" s="440">
        <v>1552.875</v>
      </c>
      <c r="DH83" s="50">
        <v>3437.600000000004</v>
      </c>
      <c r="DI83" s="406"/>
      <c r="DJ83" s="440">
        <v>283.10000000000014</v>
      </c>
      <c r="DK83" s="440">
        <v>263.84999999999764</v>
      </c>
      <c r="DL83" s="440">
        <v>554.70000000000164</v>
      </c>
      <c r="DM83" s="50">
        <v>700.40000000000327</v>
      </c>
      <c r="DN83" s="406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6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6"/>
      <c r="DY83" s="50">
        <v>0</v>
      </c>
      <c r="DZ83" s="440">
        <v>100.64999999999782</v>
      </c>
      <c r="EA83" s="440">
        <v>282</v>
      </c>
      <c r="EB83" s="50">
        <v>233.10000000000946</v>
      </c>
      <c r="EC83" s="406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6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6"/>
      <c r="EN83" s="50">
        <v>0</v>
      </c>
      <c r="EO83" s="50">
        <v>0</v>
      </c>
      <c r="EP83" s="50">
        <v>206.92500000000109</v>
      </c>
      <c r="EQ83" s="50">
        <v>0</v>
      </c>
      <c r="ER83" s="406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6"/>
      <c r="EX83" s="440">
        <v>55.499999999999773</v>
      </c>
      <c r="EY83" s="440">
        <v>75</v>
      </c>
      <c r="EZ83" s="440">
        <v>171.52500000000327</v>
      </c>
      <c r="FA83" s="50">
        <v>157.50000000000728</v>
      </c>
      <c r="FB83" s="406"/>
      <c r="FC83" s="50">
        <v>0</v>
      </c>
      <c r="FD83" s="50">
        <v>0</v>
      </c>
      <c r="FE83" s="50">
        <v>319.95000000000437</v>
      </c>
      <c r="FF83" s="50">
        <v>171.4</v>
      </c>
      <c r="FG83" s="406"/>
      <c r="FH83" s="50">
        <v>0</v>
      </c>
      <c r="FI83" s="50">
        <v>0</v>
      </c>
      <c r="FJ83" s="50">
        <v>392.70000000000437</v>
      </c>
      <c r="FK83" s="50">
        <v>234.35000000000218</v>
      </c>
      <c r="FL83" s="406"/>
      <c r="FM83" s="440">
        <v>40.325000000000045</v>
      </c>
      <c r="FN83" s="440">
        <v>286.20000000000073</v>
      </c>
      <c r="FO83" s="440">
        <v>280.50000000000546</v>
      </c>
      <c r="FP83" s="50">
        <v>454</v>
      </c>
      <c r="FQ83" s="406"/>
      <c r="FR83" s="50">
        <v>0</v>
      </c>
      <c r="FS83" s="50">
        <v>0</v>
      </c>
      <c r="FT83" s="50">
        <v>0</v>
      </c>
      <c r="FU83" s="50">
        <v>355</v>
      </c>
      <c r="FV83" s="406"/>
      <c r="FW83" s="470">
        <v>277.72500000000218</v>
      </c>
      <c r="FX83" s="470">
        <v>517.90000000000146</v>
      </c>
      <c r="FY83" s="470">
        <v>959.4750000000131</v>
      </c>
      <c r="FZ83" s="50">
        <v>1066.8999999999287</v>
      </c>
      <c r="GA83" s="406"/>
      <c r="GB83" s="50">
        <v>63.249999999998181</v>
      </c>
      <c r="GC83" s="50">
        <v>165.5</v>
      </c>
      <c r="GD83" s="50">
        <v>229.875</v>
      </c>
      <c r="GE83" s="50">
        <v>489.5</v>
      </c>
      <c r="GF83" s="406"/>
      <c r="GG83" s="50">
        <v>0</v>
      </c>
      <c r="GH83" s="50">
        <v>696.94999999999345</v>
      </c>
      <c r="GI83" s="50">
        <v>0</v>
      </c>
      <c r="GJ83" s="50">
        <v>0</v>
      </c>
      <c r="GK83" s="406"/>
      <c r="GL83" s="41"/>
      <c r="GM83"/>
      <c r="GN83" s="9"/>
      <c r="GO83" s="37"/>
      <c r="GT83" s="143"/>
      <c r="GU83" s="400"/>
      <c r="HC83" s="143"/>
      <c r="HD83" s="400"/>
      <c r="HM83" s="400"/>
      <c r="HV83" s="400"/>
      <c r="IE83" s="400"/>
      <c r="IN83" s="400"/>
      <c r="IW83" s="400"/>
      <c r="JF83" s="400"/>
      <c r="JO83" s="400"/>
      <c r="JX83" s="400"/>
      <c r="KG83" s="400"/>
      <c r="KP83" s="400"/>
      <c r="LQ83" s="400"/>
      <c r="LZ83" s="400"/>
      <c r="MI83" s="400"/>
      <c r="MR83" s="400"/>
      <c r="NA83" s="400"/>
      <c r="NJ83" s="400"/>
      <c r="NP83" s="37"/>
    </row>
    <row r="84" spans="1:381" ht="18">
      <c r="A84" s="40" t="s">
        <v>2553</v>
      </c>
      <c r="B84" s="46">
        <f t="shared" si="2"/>
        <v>26768.000000000004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406"/>
      <c r="I84" s="50">
        <v>0</v>
      </c>
      <c r="J84" s="50">
        <v>0</v>
      </c>
      <c r="K84" s="50">
        <v>57.749999999999829</v>
      </c>
      <c r="L84" s="50">
        <v>90.899999999999977</v>
      </c>
      <c r="M84" s="406"/>
      <c r="N84" s="50">
        <v>0</v>
      </c>
      <c r="O84" s="50">
        <v>0</v>
      </c>
      <c r="P84" s="50">
        <v>366.60000000000048</v>
      </c>
      <c r="Q84" s="50">
        <v>213.70000000000002</v>
      </c>
      <c r="R84" s="406"/>
      <c r="S84" s="50">
        <v>0</v>
      </c>
      <c r="T84" s="50">
        <v>0</v>
      </c>
      <c r="U84" s="50">
        <v>317.47500000000014</v>
      </c>
      <c r="V84" s="50">
        <v>390.4</v>
      </c>
      <c r="W84" s="406"/>
      <c r="X84" s="50">
        <v>0</v>
      </c>
      <c r="Y84" s="50">
        <v>0</v>
      </c>
      <c r="Z84" s="50">
        <v>287.4000000000002</v>
      </c>
      <c r="AA84" s="568">
        <v>432.34999999999997</v>
      </c>
      <c r="AB84" s="406"/>
      <c r="AC84" s="50">
        <v>0</v>
      </c>
      <c r="AD84" s="50">
        <v>0</v>
      </c>
      <c r="AE84" s="50">
        <v>574.35000000000014</v>
      </c>
      <c r="AF84" s="50">
        <v>388.70000000000005</v>
      </c>
      <c r="AG84" s="547"/>
      <c r="AH84" s="50">
        <v>0</v>
      </c>
      <c r="AI84" s="50">
        <v>0</v>
      </c>
      <c r="AJ84" s="50">
        <v>346.95000000000027</v>
      </c>
      <c r="AK84" s="50">
        <v>1056.7</v>
      </c>
      <c r="AL84" s="406"/>
      <c r="AM84" s="50">
        <v>0</v>
      </c>
      <c r="AN84" s="50">
        <v>0</v>
      </c>
      <c r="AO84" s="50">
        <v>522.97500000000082</v>
      </c>
      <c r="AP84" s="50">
        <v>516.30000000000007</v>
      </c>
      <c r="AQ84" s="406"/>
      <c r="AR84" s="588">
        <v>0</v>
      </c>
      <c r="AS84" s="588">
        <v>0</v>
      </c>
      <c r="AT84" s="588">
        <v>267.07500000000005</v>
      </c>
      <c r="AU84" s="567">
        <v>283.2</v>
      </c>
      <c r="AV84" s="406"/>
      <c r="AW84" s="588">
        <v>0</v>
      </c>
      <c r="AX84" s="588">
        <v>0</v>
      </c>
      <c r="AY84" s="588">
        <v>579.67500000000041</v>
      </c>
      <c r="AZ84" s="567">
        <v>655.4</v>
      </c>
      <c r="BA84" s="406"/>
      <c r="BB84" s="588">
        <v>0</v>
      </c>
      <c r="BC84" s="588">
        <v>0</v>
      </c>
      <c r="BD84" s="588">
        <v>413.40000000000003</v>
      </c>
      <c r="BE84" s="567">
        <v>329.20000000000005</v>
      </c>
      <c r="BF84" s="406"/>
      <c r="BG84" s="588">
        <v>0</v>
      </c>
      <c r="BH84" s="588">
        <v>0</v>
      </c>
      <c r="BI84" s="588">
        <v>288.89999999999998</v>
      </c>
      <c r="BJ84" s="567">
        <v>458.3</v>
      </c>
      <c r="BK84" s="406"/>
      <c r="BL84" s="50">
        <v>0</v>
      </c>
      <c r="BM84" s="50">
        <v>0</v>
      </c>
      <c r="BN84" s="50">
        <v>0</v>
      </c>
      <c r="BO84" s="50">
        <v>375.5</v>
      </c>
      <c r="BP84" s="406"/>
      <c r="BQ84" s="50">
        <v>0</v>
      </c>
      <c r="BR84" s="50">
        <v>0</v>
      </c>
      <c r="BS84" s="50">
        <v>0</v>
      </c>
      <c r="BT84" s="50">
        <v>645.19999999999982</v>
      </c>
      <c r="BU84" s="406"/>
      <c r="BV84" s="50">
        <v>0</v>
      </c>
      <c r="BW84" s="50">
        <v>0</v>
      </c>
      <c r="BX84" s="50">
        <v>0</v>
      </c>
      <c r="BY84" s="50">
        <v>394.09999999999854</v>
      </c>
      <c r="BZ84" s="406"/>
      <c r="CA84" s="50">
        <v>0</v>
      </c>
      <c r="CB84" s="50">
        <v>0</v>
      </c>
      <c r="CC84" s="50">
        <v>0</v>
      </c>
      <c r="CD84" s="50">
        <v>618.39999999999782</v>
      </c>
      <c r="CE84" s="406"/>
      <c r="CF84" s="50">
        <v>0</v>
      </c>
      <c r="CG84" s="50">
        <v>0</v>
      </c>
      <c r="CH84" s="50">
        <v>0</v>
      </c>
      <c r="CI84" s="50">
        <v>340.40000000000146</v>
      </c>
      <c r="CJ84" s="406"/>
      <c r="CK84" s="50">
        <v>0</v>
      </c>
      <c r="CL84" s="50">
        <v>0</v>
      </c>
      <c r="CM84" s="50">
        <v>0</v>
      </c>
      <c r="CN84" s="50">
        <v>333.7</v>
      </c>
      <c r="CO84" s="406"/>
      <c r="CP84" s="440">
        <v>0</v>
      </c>
      <c r="CQ84" s="440">
        <v>0</v>
      </c>
      <c r="CR84" s="440">
        <v>0</v>
      </c>
      <c r="CS84" s="50">
        <v>531.20000000000437</v>
      </c>
      <c r="CT84" s="406"/>
      <c r="CU84" s="50">
        <v>0</v>
      </c>
      <c r="CV84" s="50">
        <v>0</v>
      </c>
      <c r="CW84" s="50">
        <v>0</v>
      </c>
      <c r="CX84" s="50">
        <v>229.50000000000364</v>
      </c>
      <c r="CY84" s="406"/>
      <c r="CZ84" s="50">
        <v>0</v>
      </c>
      <c r="DA84" s="50">
        <v>0</v>
      </c>
      <c r="DB84" s="50">
        <v>0</v>
      </c>
      <c r="DC84" s="50">
        <v>219</v>
      </c>
      <c r="DD84" s="406"/>
      <c r="DE84" s="440">
        <v>0</v>
      </c>
      <c r="DF84" s="440">
        <v>0</v>
      </c>
      <c r="DG84" s="440">
        <v>0</v>
      </c>
      <c r="DH84" s="50">
        <v>1239.7999999999993</v>
      </c>
      <c r="DI84" s="406"/>
      <c r="DJ84" s="440">
        <v>0</v>
      </c>
      <c r="DK84" s="440">
        <v>0</v>
      </c>
      <c r="DL84" s="440">
        <v>0</v>
      </c>
      <c r="DM84" s="50">
        <v>747.20000000000073</v>
      </c>
      <c r="DN84" s="406"/>
      <c r="DO84" s="50">
        <v>0</v>
      </c>
      <c r="DP84" s="50">
        <v>0</v>
      </c>
      <c r="DQ84" s="50">
        <v>0</v>
      </c>
      <c r="DR84" s="50">
        <v>699.30000000000109</v>
      </c>
      <c r="DS84" s="406"/>
      <c r="DT84" s="50">
        <v>0</v>
      </c>
      <c r="DU84" s="50">
        <v>0</v>
      </c>
      <c r="DV84" s="50">
        <v>0</v>
      </c>
      <c r="DW84" s="50">
        <v>4246.5500000000084</v>
      </c>
      <c r="DX84" s="406"/>
      <c r="DY84" s="50">
        <v>0</v>
      </c>
      <c r="DZ84" s="440">
        <v>0</v>
      </c>
      <c r="EA84" s="440">
        <v>0</v>
      </c>
      <c r="EB84" s="50">
        <v>219.80000000001019</v>
      </c>
      <c r="EC84" s="406"/>
      <c r="ED84" s="50">
        <v>0</v>
      </c>
      <c r="EE84" s="50">
        <v>0</v>
      </c>
      <c r="EF84" s="50">
        <v>0</v>
      </c>
      <c r="EG84" s="50">
        <v>220.40000000000873</v>
      </c>
      <c r="EH84" s="406"/>
      <c r="EI84" s="50">
        <v>0</v>
      </c>
      <c r="EJ84" s="50">
        <v>0</v>
      </c>
      <c r="EK84" s="50">
        <v>0</v>
      </c>
      <c r="EL84" s="50">
        <v>525.90000000000873</v>
      </c>
      <c r="EM84" s="406"/>
      <c r="EN84" s="50">
        <v>0</v>
      </c>
      <c r="EO84" s="50">
        <v>0</v>
      </c>
      <c r="EP84" s="50">
        <v>0</v>
      </c>
      <c r="EQ84" s="50">
        <v>384.70000000000073</v>
      </c>
      <c r="ER84" s="406"/>
      <c r="ES84" s="50">
        <v>0</v>
      </c>
      <c r="ET84" s="50">
        <v>0</v>
      </c>
      <c r="EU84" s="50">
        <v>0</v>
      </c>
      <c r="EV84" s="50">
        <v>2633.8000000000065</v>
      </c>
      <c r="EW84" s="406"/>
      <c r="EX84" s="440">
        <v>0</v>
      </c>
      <c r="EY84" s="440">
        <v>0</v>
      </c>
      <c r="EZ84" s="440">
        <v>0</v>
      </c>
      <c r="FA84" s="50">
        <v>124.90000000000509</v>
      </c>
      <c r="FB84" s="406"/>
      <c r="FC84" s="50">
        <v>0</v>
      </c>
      <c r="FD84" s="50">
        <v>0</v>
      </c>
      <c r="FE84" s="50">
        <v>0</v>
      </c>
      <c r="FF84" s="50">
        <v>275.39999999999998</v>
      </c>
      <c r="FG84" s="406"/>
      <c r="FH84" s="50">
        <v>0</v>
      </c>
      <c r="FI84" s="50">
        <v>0</v>
      </c>
      <c r="FJ84" s="50">
        <v>0</v>
      </c>
      <c r="FK84" s="50">
        <v>165.25000000000728</v>
      </c>
      <c r="FL84" s="406"/>
      <c r="FM84" s="440">
        <v>0</v>
      </c>
      <c r="FN84" s="440">
        <v>0</v>
      </c>
      <c r="FO84" s="440">
        <v>0</v>
      </c>
      <c r="FP84" s="50">
        <v>293.7</v>
      </c>
      <c r="FQ84" s="406"/>
      <c r="FR84" s="50">
        <v>0</v>
      </c>
      <c r="FS84" s="50">
        <v>0</v>
      </c>
      <c r="FT84" s="50">
        <v>0</v>
      </c>
      <c r="FU84" s="50">
        <v>181.00000000000728</v>
      </c>
      <c r="FV84" s="406"/>
      <c r="FW84" s="470">
        <v>0</v>
      </c>
      <c r="FX84" s="470">
        <v>0</v>
      </c>
      <c r="FY84" s="470">
        <v>0</v>
      </c>
      <c r="FZ84" s="50">
        <v>1164.2999999999315</v>
      </c>
      <c r="GA84" s="406"/>
      <c r="GB84" s="50">
        <v>0</v>
      </c>
      <c r="GC84" s="50">
        <v>0</v>
      </c>
      <c r="GD84" s="50">
        <v>0</v>
      </c>
      <c r="GE84" s="50">
        <v>327</v>
      </c>
      <c r="GF84" s="406"/>
      <c r="GG84" s="50">
        <v>0</v>
      </c>
      <c r="GH84" s="50">
        <v>0</v>
      </c>
      <c r="GI84" s="50">
        <v>0</v>
      </c>
      <c r="GJ84" s="50">
        <v>0</v>
      </c>
      <c r="GK84" s="406"/>
      <c r="GL84" s="466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0395.600000000086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406"/>
      <c r="I85" s="50">
        <v>0</v>
      </c>
      <c r="J85" s="50">
        <v>0</v>
      </c>
      <c r="K85" s="50">
        <v>221.85000000000014</v>
      </c>
      <c r="L85" s="50">
        <v>27.000000000000057</v>
      </c>
      <c r="M85" s="406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406"/>
      <c r="S85" s="50">
        <v>23.224999999999937</v>
      </c>
      <c r="T85" s="50">
        <v>87</v>
      </c>
      <c r="U85" s="50">
        <v>99.449999999999761</v>
      </c>
      <c r="V85" s="50">
        <v>85.1</v>
      </c>
      <c r="W85" s="406"/>
      <c r="X85" s="50">
        <v>201.5</v>
      </c>
      <c r="Y85" s="50">
        <v>150.80000000000041</v>
      </c>
      <c r="Z85" s="50">
        <v>244.05000000000007</v>
      </c>
      <c r="AA85" s="568">
        <v>509</v>
      </c>
      <c r="AB85" s="406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47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406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406"/>
      <c r="AR85" s="588">
        <v>109.97499999999945</v>
      </c>
      <c r="AS85" s="588">
        <v>0</v>
      </c>
      <c r="AT85" s="588">
        <v>95.625</v>
      </c>
      <c r="AU85" s="567">
        <v>25.2</v>
      </c>
      <c r="AV85" s="406"/>
      <c r="AW85" s="588">
        <v>146.75000000000023</v>
      </c>
      <c r="AX85" s="588">
        <v>516.40000000000055</v>
      </c>
      <c r="AY85" s="588">
        <v>335.24999999999932</v>
      </c>
      <c r="AZ85" s="567">
        <v>824.00000000000011</v>
      </c>
      <c r="BA85" s="406"/>
      <c r="BB85" s="588">
        <v>83.824999999999818</v>
      </c>
      <c r="BC85" s="588">
        <v>131.44999999999982</v>
      </c>
      <c r="BD85" s="588">
        <v>204.45000000000002</v>
      </c>
      <c r="BE85" s="567">
        <v>361.9</v>
      </c>
      <c r="BF85" s="406"/>
      <c r="BG85" s="588">
        <v>49.699999999999591</v>
      </c>
      <c r="BH85" s="588">
        <v>80.399999999999636</v>
      </c>
      <c r="BI85" s="588">
        <v>127.04999999999998</v>
      </c>
      <c r="BJ85" s="567">
        <v>283.5</v>
      </c>
      <c r="BK85" s="406"/>
      <c r="BL85" s="50">
        <v>0</v>
      </c>
      <c r="BM85" s="50">
        <v>13.099999999999909</v>
      </c>
      <c r="BN85" s="50">
        <v>34.125000000000682</v>
      </c>
      <c r="BO85" s="50">
        <v>42</v>
      </c>
      <c r="BP85" s="406"/>
      <c r="BQ85" s="50">
        <v>12.750000000000455</v>
      </c>
      <c r="BR85" s="50">
        <v>145.15000000000009</v>
      </c>
      <c r="BS85" s="50">
        <v>117.82500000000095</v>
      </c>
      <c r="BT85" s="50">
        <v>309.09999999999945</v>
      </c>
      <c r="BU85" s="406"/>
      <c r="BV85" s="50">
        <v>0</v>
      </c>
      <c r="BW85" s="50">
        <v>396.14999999999964</v>
      </c>
      <c r="BX85" s="50">
        <v>620.47500000000014</v>
      </c>
      <c r="BY85" s="50">
        <v>410.89999999999964</v>
      </c>
      <c r="BZ85" s="406"/>
      <c r="CA85" s="50">
        <v>0</v>
      </c>
      <c r="CB85" s="50">
        <v>98.750000000001819</v>
      </c>
      <c r="CC85" s="50">
        <v>106.05000000000041</v>
      </c>
      <c r="CD85" s="50">
        <v>139.80000000000018</v>
      </c>
      <c r="CE85" s="406"/>
      <c r="CF85" s="50">
        <v>0</v>
      </c>
      <c r="CG85" s="50">
        <v>263.35000000000036</v>
      </c>
      <c r="CH85" s="50">
        <v>0</v>
      </c>
      <c r="CI85" s="50">
        <v>373.99999999999909</v>
      </c>
      <c r="CJ85" s="406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6"/>
      <c r="CP85" s="440">
        <v>72.287500000000364</v>
      </c>
      <c r="CQ85" s="440">
        <v>253.35000000000036</v>
      </c>
      <c r="CR85" s="440">
        <v>467.25</v>
      </c>
      <c r="CS85" s="50">
        <v>511.89999999999964</v>
      </c>
      <c r="CT85" s="406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6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6"/>
      <c r="DE85" s="440">
        <v>435.87500000000045</v>
      </c>
      <c r="DF85" s="440">
        <v>1425.5</v>
      </c>
      <c r="DG85" s="440">
        <v>1311.075</v>
      </c>
      <c r="DH85" s="50">
        <v>1187.4000000000051</v>
      </c>
      <c r="DI85" s="406"/>
      <c r="DJ85" s="440">
        <v>136.96250000000009</v>
      </c>
      <c r="DK85" s="440">
        <v>142.95000000000164</v>
      </c>
      <c r="DL85" s="440">
        <v>746.17499999999973</v>
      </c>
      <c r="DM85" s="50">
        <v>479.60000000000582</v>
      </c>
      <c r="DN85" s="406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6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6"/>
      <c r="DY85" s="50">
        <v>0</v>
      </c>
      <c r="DZ85" s="440">
        <v>49.750000000001819</v>
      </c>
      <c r="EA85" s="440">
        <v>222.45000000000164</v>
      </c>
      <c r="EB85" s="50">
        <v>357.50000000000182</v>
      </c>
      <c r="EC85" s="406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6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6"/>
      <c r="EN85" s="50">
        <v>0</v>
      </c>
      <c r="EO85" s="50">
        <v>0</v>
      </c>
      <c r="EP85" s="50">
        <v>200.17500000000382</v>
      </c>
      <c r="EQ85" s="50">
        <v>53.200000000008004</v>
      </c>
      <c r="ER85" s="406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6"/>
      <c r="EX85" s="440">
        <v>19.775000000000546</v>
      </c>
      <c r="EY85" s="440">
        <v>105.75000000000364</v>
      </c>
      <c r="EZ85" s="440">
        <v>126.00000000000273</v>
      </c>
      <c r="FA85" s="50">
        <v>84.100000000005821</v>
      </c>
      <c r="FB85" s="406"/>
      <c r="FC85" s="50">
        <v>0</v>
      </c>
      <c r="FD85" s="50">
        <v>0</v>
      </c>
      <c r="FE85" s="50">
        <v>184.20000000000164</v>
      </c>
      <c r="FF85" s="50">
        <v>216.8</v>
      </c>
      <c r="FG85" s="406"/>
      <c r="FH85" s="50">
        <v>0</v>
      </c>
      <c r="FI85" s="50">
        <v>0</v>
      </c>
      <c r="FJ85" s="50">
        <v>352.87500000000546</v>
      </c>
      <c r="FK85" s="50">
        <v>371.45000000000437</v>
      </c>
      <c r="FL85" s="406"/>
      <c r="FM85" s="440">
        <v>41.924999999999955</v>
      </c>
      <c r="FN85" s="440">
        <v>286.30000000000109</v>
      </c>
      <c r="FO85" s="440">
        <v>355.80000000000382</v>
      </c>
      <c r="FP85" s="50">
        <v>534.20000000000005</v>
      </c>
      <c r="FQ85" s="406"/>
      <c r="FR85" s="50">
        <v>0</v>
      </c>
      <c r="FS85" s="50">
        <v>0</v>
      </c>
      <c r="FT85" s="50">
        <v>0</v>
      </c>
      <c r="FU85" s="50">
        <v>141.50000000000364</v>
      </c>
      <c r="FV85" s="406"/>
      <c r="FW85" s="470">
        <v>175.10000000000264</v>
      </c>
      <c r="FX85" s="470">
        <v>477.99999999999636</v>
      </c>
      <c r="FY85" s="470">
        <v>692.85000000000218</v>
      </c>
      <c r="FZ85" s="50">
        <v>706.29999999991776</v>
      </c>
      <c r="GA85" s="406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6"/>
      <c r="GG85" s="50">
        <v>0</v>
      </c>
      <c r="GH85" s="50">
        <v>714.95000000000437</v>
      </c>
      <c r="GI85" s="50">
        <v>0</v>
      </c>
      <c r="GJ85" s="50">
        <v>0</v>
      </c>
      <c r="GK85" s="406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12</v>
      </c>
      <c r="B86" s="46">
        <f t="shared" si="2"/>
        <v>4269.5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406"/>
      <c r="I86" s="50">
        <v>0</v>
      </c>
      <c r="J86" s="50">
        <v>0</v>
      </c>
      <c r="K86" s="50">
        <v>0</v>
      </c>
      <c r="L86" s="50">
        <v>38.199999999999989</v>
      </c>
      <c r="M86" s="406"/>
      <c r="N86" s="50">
        <v>0</v>
      </c>
      <c r="O86" s="50">
        <v>0</v>
      </c>
      <c r="P86" s="50">
        <v>0</v>
      </c>
      <c r="Q86" s="50">
        <v>301.39999999999998</v>
      </c>
      <c r="R86" s="406"/>
      <c r="S86" s="50">
        <v>0</v>
      </c>
      <c r="T86" s="50">
        <v>0</v>
      </c>
      <c r="U86" s="50">
        <v>0</v>
      </c>
      <c r="V86" s="50">
        <v>135</v>
      </c>
      <c r="W86" s="406"/>
      <c r="X86" s="50">
        <v>0</v>
      </c>
      <c r="Y86" s="50">
        <v>0</v>
      </c>
      <c r="Z86" s="50">
        <v>0</v>
      </c>
      <c r="AA86" s="568">
        <v>359</v>
      </c>
      <c r="AB86" s="406"/>
      <c r="AC86" s="50">
        <v>0</v>
      </c>
      <c r="AD86" s="50">
        <v>0</v>
      </c>
      <c r="AE86" s="50">
        <v>0</v>
      </c>
      <c r="AF86" s="50">
        <v>583.80000000000007</v>
      </c>
      <c r="AG86" s="547"/>
      <c r="AH86" s="50">
        <v>0</v>
      </c>
      <c r="AI86" s="50">
        <v>0</v>
      </c>
      <c r="AJ86" s="50">
        <v>0</v>
      </c>
      <c r="AK86" s="50">
        <v>705.4</v>
      </c>
      <c r="AL86" s="406"/>
      <c r="AM86" s="50">
        <v>0</v>
      </c>
      <c r="AN86" s="50">
        <v>0</v>
      </c>
      <c r="AO86" s="50">
        <v>0</v>
      </c>
      <c r="AP86" s="50">
        <v>454.9</v>
      </c>
      <c r="AQ86" s="406"/>
      <c r="AR86" s="588">
        <v>0</v>
      </c>
      <c r="AS86" s="588">
        <v>0</v>
      </c>
      <c r="AT86" s="588">
        <v>0</v>
      </c>
      <c r="AU86" s="567">
        <v>160.5</v>
      </c>
      <c r="AV86" s="406"/>
      <c r="AW86" s="588">
        <v>0</v>
      </c>
      <c r="AX86" s="588">
        <v>0</v>
      </c>
      <c r="AY86" s="588">
        <v>0</v>
      </c>
      <c r="AZ86" s="567">
        <v>741.6</v>
      </c>
      <c r="BA86" s="406"/>
      <c r="BB86" s="588">
        <v>0</v>
      </c>
      <c r="BC86" s="588">
        <v>0</v>
      </c>
      <c r="BD86" s="588">
        <v>0</v>
      </c>
      <c r="BE86" s="567">
        <v>211.29999999999998</v>
      </c>
      <c r="BF86" s="406"/>
      <c r="BG86" s="588">
        <v>0</v>
      </c>
      <c r="BH86" s="588">
        <v>0</v>
      </c>
      <c r="BI86" s="588">
        <v>0</v>
      </c>
      <c r="BJ86" s="567">
        <v>302.5</v>
      </c>
      <c r="BK86" s="406"/>
      <c r="BL86" s="50">
        <v>0</v>
      </c>
      <c r="BM86" s="50">
        <v>0</v>
      </c>
      <c r="BN86" s="50">
        <v>0</v>
      </c>
      <c r="BO86" s="50">
        <v>0</v>
      </c>
      <c r="BP86" s="406"/>
      <c r="BQ86" s="50">
        <v>0</v>
      </c>
      <c r="BR86" s="50">
        <v>0</v>
      </c>
      <c r="BS86" s="50">
        <v>0</v>
      </c>
      <c r="BT86" s="50">
        <v>0</v>
      </c>
      <c r="BU86" s="406"/>
      <c r="BV86" s="50">
        <v>0</v>
      </c>
      <c r="BW86" s="50">
        <v>0</v>
      </c>
      <c r="BX86" s="50">
        <v>0</v>
      </c>
      <c r="BY86" s="50">
        <v>0</v>
      </c>
      <c r="BZ86" s="406"/>
      <c r="CA86" s="50">
        <v>0</v>
      </c>
      <c r="CB86" s="50">
        <v>0</v>
      </c>
      <c r="CC86" s="50">
        <v>0</v>
      </c>
      <c r="CD86" s="50">
        <v>0</v>
      </c>
      <c r="CE86" s="406"/>
      <c r="CF86" s="50">
        <v>0</v>
      </c>
      <c r="CG86" s="50">
        <v>0</v>
      </c>
      <c r="CH86" s="50">
        <v>0</v>
      </c>
      <c r="CI86" s="50">
        <v>0</v>
      </c>
      <c r="CJ86" s="406"/>
      <c r="CK86" s="50">
        <v>0</v>
      </c>
      <c r="CL86" s="50">
        <v>0</v>
      </c>
      <c r="CM86" s="50">
        <v>0</v>
      </c>
      <c r="CN86" s="50">
        <v>0</v>
      </c>
      <c r="CO86" s="406"/>
      <c r="CP86" s="50">
        <v>0</v>
      </c>
      <c r="CQ86" s="50">
        <v>0</v>
      </c>
      <c r="CR86" s="50">
        <v>0</v>
      </c>
      <c r="CS86" s="50">
        <v>0</v>
      </c>
      <c r="CT86" s="406"/>
      <c r="CU86" s="50">
        <v>0</v>
      </c>
      <c r="CV86" s="50">
        <v>0</v>
      </c>
      <c r="CW86" s="50">
        <v>0</v>
      </c>
      <c r="CX86" s="50">
        <v>0</v>
      </c>
      <c r="CY86" s="406"/>
      <c r="CZ86" s="50">
        <v>0</v>
      </c>
      <c r="DA86" s="50">
        <v>0</v>
      </c>
      <c r="DB86" s="50">
        <v>0</v>
      </c>
      <c r="DC86" s="50">
        <v>0</v>
      </c>
      <c r="DD86" s="406"/>
      <c r="DE86" s="50">
        <v>0</v>
      </c>
      <c r="DF86" s="50">
        <v>0</v>
      </c>
      <c r="DG86" s="50">
        <v>0</v>
      </c>
      <c r="DH86" s="50">
        <v>0</v>
      </c>
      <c r="DI86" s="406"/>
      <c r="DJ86" s="50">
        <v>0</v>
      </c>
      <c r="DK86" s="50">
        <v>0</v>
      </c>
      <c r="DL86" s="50">
        <v>0</v>
      </c>
      <c r="DM86" s="50">
        <v>0</v>
      </c>
      <c r="DN86" s="406"/>
      <c r="DO86" s="50">
        <v>0</v>
      </c>
      <c r="DP86" s="50">
        <v>0</v>
      </c>
      <c r="DQ86" s="50">
        <v>0</v>
      </c>
      <c r="DR86" s="50">
        <v>0</v>
      </c>
      <c r="DS86" s="406"/>
      <c r="DT86" s="50">
        <v>0</v>
      </c>
      <c r="DU86" s="50">
        <v>0</v>
      </c>
      <c r="DV86" s="50">
        <v>0</v>
      </c>
      <c r="DW86" s="50">
        <v>0</v>
      </c>
      <c r="DX86" s="406"/>
      <c r="DY86" s="50">
        <v>0</v>
      </c>
      <c r="DZ86" s="50">
        <v>0</v>
      </c>
      <c r="EA86" s="50">
        <v>0</v>
      </c>
      <c r="EB86" s="50">
        <v>0</v>
      </c>
      <c r="EC86" s="406"/>
      <c r="ED86" s="50">
        <v>0</v>
      </c>
      <c r="EE86" s="50">
        <v>0</v>
      </c>
      <c r="EF86" s="50">
        <v>0</v>
      </c>
      <c r="EG86" s="50">
        <v>0</v>
      </c>
      <c r="EH86" s="406"/>
      <c r="EI86" s="50">
        <v>0</v>
      </c>
      <c r="EJ86" s="50">
        <v>0</v>
      </c>
      <c r="EK86" s="50">
        <v>0</v>
      </c>
      <c r="EL86" s="50">
        <v>0</v>
      </c>
      <c r="EM86" s="406"/>
      <c r="EN86" s="50">
        <v>0</v>
      </c>
      <c r="EO86" s="50">
        <v>0</v>
      </c>
      <c r="EP86" s="50">
        <v>0</v>
      </c>
      <c r="EQ86" s="50">
        <v>0</v>
      </c>
      <c r="ER86" s="406"/>
      <c r="ES86" s="50">
        <v>0</v>
      </c>
      <c r="ET86" s="50">
        <v>0</v>
      </c>
      <c r="EU86" s="50">
        <v>0</v>
      </c>
      <c r="EV86" s="50">
        <v>0</v>
      </c>
      <c r="EW86" s="406"/>
      <c r="EX86" s="50">
        <v>0</v>
      </c>
      <c r="EY86" s="50">
        <v>0</v>
      </c>
      <c r="EZ86" s="50">
        <v>0</v>
      </c>
      <c r="FA86" s="50">
        <v>0</v>
      </c>
      <c r="FB86" s="406"/>
      <c r="FC86" s="50">
        <v>0</v>
      </c>
      <c r="FD86" s="50">
        <v>0</v>
      </c>
      <c r="FE86" s="50">
        <v>0</v>
      </c>
      <c r="FF86" s="50">
        <v>0</v>
      </c>
      <c r="FG86" s="406"/>
      <c r="FH86" s="50">
        <v>0</v>
      </c>
      <c r="FI86" s="50">
        <v>0</v>
      </c>
      <c r="FJ86" s="50">
        <v>0</v>
      </c>
      <c r="FK86" s="50">
        <v>0</v>
      </c>
      <c r="FL86" s="406"/>
      <c r="FM86" s="50">
        <v>0</v>
      </c>
      <c r="FN86" s="50">
        <v>0</v>
      </c>
      <c r="FO86" s="50">
        <v>0</v>
      </c>
      <c r="FP86" s="50">
        <v>0</v>
      </c>
      <c r="FQ86" s="406"/>
      <c r="FR86" s="50">
        <v>0</v>
      </c>
      <c r="FS86" s="50">
        <v>0</v>
      </c>
      <c r="FT86" s="50">
        <v>0</v>
      </c>
      <c r="FU86" s="50">
        <v>0</v>
      </c>
      <c r="FV86" s="406"/>
      <c r="FW86" s="50">
        <v>0</v>
      </c>
      <c r="FX86" s="50">
        <v>0</v>
      </c>
      <c r="FY86" s="50">
        <v>0</v>
      </c>
      <c r="FZ86" s="50">
        <v>0</v>
      </c>
      <c r="GA86" s="406"/>
      <c r="GB86" s="50">
        <v>0</v>
      </c>
      <c r="GC86" s="50">
        <v>0</v>
      </c>
      <c r="GD86" s="50">
        <v>0</v>
      </c>
      <c r="GE86" s="50">
        <v>0</v>
      </c>
      <c r="GF86" s="406"/>
      <c r="GG86" s="50">
        <v>0</v>
      </c>
      <c r="GH86" s="50">
        <v>0</v>
      </c>
      <c r="GI86" s="50">
        <v>0</v>
      </c>
      <c r="GJ86" s="50">
        <v>0</v>
      </c>
      <c r="GK86" s="406"/>
      <c r="GL86" s="464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420.600000000035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406"/>
      <c r="I87" s="50">
        <v>0</v>
      </c>
      <c r="J87" s="50">
        <v>0</v>
      </c>
      <c r="K87" s="50">
        <v>188.77500000000012</v>
      </c>
      <c r="L87" s="50">
        <v>54.199999999999932</v>
      </c>
      <c r="M87" s="406"/>
      <c r="N87" s="50">
        <v>185.625</v>
      </c>
      <c r="O87" s="50">
        <v>265.44999999999982</v>
      </c>
      <c r="P87" s="50">
        <v>254.69999999999959</v>
      </c>
      <c r="Q87" s="50">
        <v>579</v>
      </c>
      <c r="R87" s="406"/>
      <c r="S87" s="50">
        <v>62.824999999999932</v>
      </c>
      <c r="T87" s="50">
        <v>89.449999999999704</v>
      </c>
      <c r="U87" s="50">
        <v>187.125</v>
      </c>
      <c r="V87" s="50">
        <v>197</v>
      </c>
      <c r="W87" s="406"/>
      <c r="X87" s="50">
        <v>177.69999999999982</v>
      </c>
      <c r="Y87" s="50">
        <v>160.24999999999955</v>
      </c>
      <c r="Z87" s="50">
        <v>214.42499999999973</v>
      </c>
      <c r="AA87" s="568">
        <v>321</v>
      </c>
      <c r="AB87" s="406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47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406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406"/>
      <c r="AR87" s="588">
        <v>100.85000000000014</v>
      </c>
      <c r="AS87" s="588">
        <v>121.20000000000027</v>
      </c>
      <c r="AT87" s="588">
        <v>63.375</v>
      </c>
      <c r="AU87" s="567">
        <v>155.6</v>
      </c>
      <c r="AV87" s="406"/>
      <c r="AW87" s="588">
        <v>129.77499999999964</v>
      </c>
      <c r="AX87" s="588">
        <v>405.94999999999982</v>
      </c>
      <c r="AY87" s="588">
        <v>746.47499999999945</v>
      </c>
      <c r="AZ87" s="567">
        <v>942.9</v>
      </c>
      <c r="BA87" s="406"/>
      <c r="BB87" s="588">
        <v>92.525000000000091</v>
      </c>
      <c r="BC87" s="588">
        <v>99.000000000000455</v>
      </c>
      <c r="BD87" s="588">
        <v>431.625</v>
      </c>
      <c r="BE87" s="567">
        <v>338.1</v>
      </c>
      <c r="BF87" s="406"/>
      <c r="BG87" s="588">
        <v>86.849999999999909</v>
      </c>
      <c r="BH87" s="588">
        <v>82.549999999999727</v>
      </c>
      <c r="BI87" s="588">
        <v>125.1</v>
      </c>
      <c r="BJ87" s="567">
        <v>330</v>
      </c>
      <c r="BK87" s="406"/>
      <c r="BL87" s="50">
        <v>0</v>
      </c>
      <c r="BM87" s="50">
        <v>66.949999999999818</v>
      </c>
      <c r="BN87" s="50">
        <v>305.09999999999945</v>
      </c>
      <c r="BO87" s="50">
        <v>144.5</v>
      </c>
      <c r="BP87" s="406"/>
      <c r="BQ87" s="50">
        <v>62.525000000000091</v>
      </c>
      <c r="BR87" s="50">
        <v>189.59999999999991</v>
      </c>
      <c r="BS87" s="50">
        <v>208.125</v>
      </c>
      <c r="BT87" s="50">
        <v>517.59999999999945</v>
      </c>
      <c r="BU87" s="406"/>
      <c r="BV87" s="50">
        <v>0</v>
      </c>
      <c r="BW87" s="50">
        <v>387.29999999999973</v>
      </c>
      <c r="BX87" s="50">
        <v>496.57499999999891</v>
      </c>
      <c r="BY87" s="50">
        <v>662.20000000000073</v>
      </c>
      <c r="BZ87" s="406"/>
      <c r="CA87" s="50">
        <v>0</v>
      </c>
      <c r="CB87" s="50">
        <v>169.84999999999854</v>
      </c>
      <c r="CC87" s="50">
        <v>134.09999999999945</v>
      </c>
      <c r="CD87" s="50">
        <v>405.00000000000182</v>
      </c>
      <c r="CE87" s="406"/>
      <c r="CF87" s="50">
        <v>0</v>
      </c>
      <c r="CG87" s="50">
        <v>256.15000000000055</v>
      </c>
      <c r="CH87" s="50">
        <v>142.875</v>
      </c>
      <c r="CI87" s="50">
        <v>442.50000000000364</v>
      </c>
      <c r="CJ87" s="406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6"/>
      <c r="CP87" s="440">
        <v>88.774999999999636</v>
      </c>
      <c r="CQ87" s="440">
        <v>241.29999999999836</v>
      </c>
      <c r="CR87" s="440">
        <v>350.77500000000327</v>
      </c>
      <c r="CS87" s="50">
        <v>478.70000000000255</v>
      </c>
      <c r="CT87" s="406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6"/>
      <c r="CZ87" s="50">
        <v>0</v>
      </c>
      <c r="DA87" s="50">
        <v>95</v>
      </c>
      <c r="DB87" s="50">
        <v>135.00000000000136</v>
      </c>
      <c r="DC87" s="50">
        <v>279.2</v>
      </c>
      <c r="DD87" s="406"/>
      <c r="DE87" s="440">
        <v>419.74999999999955</v>
      </c>
      <c r="DF87" s="440">
        <v>1414.2499999999991</v>
      </c>
      <c r="DG87" s="440">
        <v>1688.6999999999996</v>
      </c>
      <c r="DH87" s="50">
        <v>1670.2000000000025</v>
      </c>
      <c r="DI87" s="406"/>
      <c r="DJ87" s="440">
        <v>211.57500000000005</v>
      </c>
      <c r="DK87" s="440">
        <v>139.39999999999782</v>
      </c>
      <c r="DL87" s="440">
        <v>600.60000000000082</v>
      </c>
      <c r="DM87" s="50">
        <v>547.20000000000255</v>
      </c>
      <c r="DN87" s="406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6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6"/>
      <c r="DY87" s="50">
        <v>0</v>
      </c>
      <c r="DZ87" s="440">
        <v>111.65000000000146</v>
      </c>
      <c r="EA87" s="440">
        <v>190.57499999999925</v>
      </c>
      <c r="EB87" s="50">
        <v>254.99999999999636</v>
      </c>
      <c r="EC87" s="406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6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6"/>
      <c r="EN87" s="50">
        <v>0</v>
      </c>
      <c r="EO87" s="50">
        <v>0</v>
      </c>
      <c r="EP87" s="50">
        <v>111.97500000000218</v>
      </c>
      <c r="EQ87" s="50">
        <v>149.69999999999345</v>
      </c>
      <c r="ER87" s="406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6"/>
      <c r="EX87" s="440">
        <v>53.25</v>
      </c>
      <c r="EY87" s="440">
        <v>70.000000000001819</v>
      </c>
      <c r="EZ87" s="440">
        <v>123.97500000000218</v>
      </c>
      <c r="FA87" s="50">
        <v>112.59999999999127</v>
      </c>
      <c r="FB87" s="406"/>
      <c r="FC87" s="50">
        <v>0</v>
      </c>
      <c r="FD87" s="50">
        <v>0</v>
      </c>
      <c r="FE87" s="50">
        <v>123.45000000000164</v>
      </c>
      <c r="FF87" s="50">
        <v>434</v>
      </c>
      <c r="FG87" s="406"/>
      <c r="FH87" s="50">
        <v>0</v>
      </c>
      <c r="FI87" s="50">
        <v>0</v>
      </c>
      <c r="FJ87" s="50">
        <v>329.85000000000491</v>
      </c>
      <c r="FK87" s="50">
        <v>348.59999999999127</v>
      </c>
      <c r="FL87" s="406"/>
      <c r="FM87" s="440">
        <v>9.5250000000000909</v>
      </c>
      <c r="FN87" s="440">
        <v>363</v>
      </c>
      <c r="FO87" s="440">
        <v>409.57500000000709</v>
      </c>
      <c r="FP87" s="50">
        <v>555.79999999999995</v>
      </c>
      <c r="FQ87" s="406"/>
      <c r="FR87" s="50">
        <v>0</v>
      </c>
      <c r="FS87" s="50">
        <v>0</v>
      </c>
      <c r="FT87" s="50">
        <v>0</v>
      </c>
      <c r="FU87" s="50">
        <v>382.40000000000509</v>
      </c>
      <c r="FV87" s="406"/>
      <c r="FW87" s="470">
        <v>280.474999999999</v>
      </c>
      <c r="FX87" s="470">
        <v>471.5</v>
      </c>
      <c r="FY87" s="470">
        <v>775.95000000001528</v>
      </c>
      <c r="FZ87" s="50">
        <v>1155.1999999999991</v>
      </c>
      <c r="GA87" s="406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6"/>
      <c r="GG87" s="50">
        <v>0</v>
      </c>
      <c r="GH87" s="50">
        <v>687.15000000000509</v>
      </c>
      <c r="GI87" s="50">
        <v>0</v>
      </c>
      <c r="GJ87" s="50">
        <v>0</v>
      </c>
      <c r="GK87" s="406"/>
      <c r="GL87" s="465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3956.3999999999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406"/>
      <c r="I88" s="50">
        <v>0</v>
      </c>
      <c r="J88" s="50">
        <v>0</v>
      </c>
      <c r="K88" s="50">
        <v>299.62500000000011</v>
      </c>
      <c r="L88" s="50">
        <v>44.199999999999932</v>
      </c>
      <c r="M88" s="406"/>
      <c r="N88" s="50">
        <v>148.50000000000003</v>
      </c>
      <c r="O88" s="50">
        <v>221.84999999999997</v>
      </c>
      <c r="P88" s="50">
        <v>545.25</v>
      </c>
      <c r="Q88" s="50">
        <v>27.9</v>
      </c>
      <c r="R88" s="406"/>
      <c r="S88" s="50">
        <v>30.549999999999983</v>
      </c>
      <c r="T88" s="50">
        <v>174.29999999999984</v>
      </c>
      <c r="U88" s="50">
        <v>123</v>
      </c>
      <c r="V88" s="50">
        <v>318</v>
      </c>
      <c r="W88" s="406"/>
      <c r="X88" s="50">
        <v>186.47500000000002</v>
      </c>
      <c r="Y88" s="50">
        <v>132.49999999999989</v>
      </c>
      <c r="Z88" s="50">
        <v>293.77499999999986</v>
      </c>
      <c r="AA88" s="568">
        <v>320.70000000000005</v>
      </c>
      <c r="AB88" s="406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47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406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406"/>
      <c r="AR88" s="588">
        <v>85.375</v>
      </c>
      <c r="AS88" s="588">
        <v>55.250000000000682</v>
      </c>
      <c r="AT88" s="588">
        <v>235.95000000000002</v>
      </c>
      <c r="AU88" s="567">
        <v>135</v>
      </c>
      <c r="AV88" s="406"/>
      <c r="AW88" s="588">
        <v>105.27500000000009</v>
      </c>
      <c r="AX88" s="588">
        <v>309.900000000001</v>
      </c>
      <c r="AY88" s="588">
        <v>476.10000000000014</v>
      </c>
      <c r="AZ88" s="567">
        <v>608.6</v>
      </c>
      <c r="BA88" s="406"/>
      <c r="BB88" s="588">
        <v>88.225000000000136</v>
      </c>
      <c r="BC88" s="588">
        <v>112.95000000000073</v>
      </c>
      <c r="BD88" s="588">
        <v>375.3</v>
      </c>
      <c r="BE88" s="567">
        <v>565.40000000000009</v>
      </c>
      <c r="BF88" s="406"/>
      <c r="BG88" s="588">
        <v>56.325000000000045</v>
      </c>
      <c r="BH88" s="588">
        <v>108.30000000000048</v>
      </c>
      <c r="BI88" s="588">
        <v>214.79999999999998</v>
      </c>
      <c r="BJ88" s="567">
        <v>625</v>
      </c>
      <c r="BK88" s="406"/>
      <c r="BL88" s="50">
        <v>0</v>
      </c>
      <c r="BM88" s="50">
        <v>43.849999999999909</v>
      </c>
      <c r="BN88" s="50">
        <v>153.75000000000068</v>
      </c>
      <c r="BO88" s="50">
        <v>170.5</v>
      </c>
      <c r="BP88" s="406"/>
      <c r="BQ88" s="50">
        <v>66.000000000000909</v>
      </c>
      <c r="BR88" s="50">
        <v>207.85000000000036</v>
      </c>
      <c r="BS88" s="50">
        <v>235.20000000000164</v>
      </c>
      <c r="BT88" s="50">
        <v>574</v>
      </c>
      <c r="BU88" s="406"/>
      <c r="BV88" s="50">
        <v>0</v>
      </c>
      <c r="BW88" s="50">
        <v>384.40000000000055</v>
      </c>
      <c r="BX88" s="50">
        <v>538.27500000000055</v>
      </c>
      <c r="BY88" s="50">
        <v>573.00000000000273</v>
      </c>
      <c r="BZ88" s="406"/>
      <c r="CA88" s="50">
        <v>0</v>
      </c>
      <c r="CB88" s="50">
        <v>158.49999999999454</v>
      </c>
      <c r="CC88" s="50">
        <v>105.75000000000068</v>
      </c>
      <c r="CD88" s="50">
        <v>406.60000000000036</v>
      </c>
      <c r="CE88" s="406"/>
      <c r="CF88" s="50">
        <v>0</v>
      </c>
      <c r="CG88" s="50">
        <v>287.35000000000036</v>
      </c>
      <c r="CH88" s="50">
        <v>66.675000000001091</v>
      </c>
      <c r="CI88" s="50">
        <v>367.70000000000073</v>
      </c>
      <c r="CJ88" s="406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6"/>
      <c r="CP88" s="440">
        <v>155.50000000000091</v>
      </c>
      <c r="CQ88" s="440">
        <v>274.85000000000127</v>
      </c>
      <c r="CR88" s="440">
        <v>371.77500000000055</v>
      </c>
      <c r="CS88" s="50">
        <v>542.29999999999745</v>
      </c>
      <c r="CT88" s="406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6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6"/>
      <c r="DE88" s="440">
        <v>332.85000000000036</v>
      </c>
      <c r="DF88" s="440">
        <v>1257.5500000000011</v>
      </c>
      <c r="DG88" s="440">
        <v>801.2249999999998</v>
      </c>
      <c r="DH88" s="50">
        <v>1088.7999999999993</v>
      </c>
      <c r="DI88" s="406"/>
      <c r="DJ88" s="440">
        <v>192.59999999999968</v>
      </c>
      <c r="DK88" s="440">
        <v>232.05000000000109</v>
      </c>
      <c r="DL88" s="440">
        <v>425.32500000000027</v>
      </c>
      <c r="DM88" s="50">
        <v>821.79999999999745</v>
      </c>
      <c r="DN88" s="406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6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6"/>
      <c r="DY88" s="50">
        <v>0</v>
      </c>
      <c r="DZ88" s="440">
        <v>131.24999999999636</v>
      </c>
      <c r="EA88" s="440">
        <v>182.25000000000136</v>
      </c>
      <c r="EB88" s="50">
        <v>301.79999999999563</v>
      </c>
      <c r="EC88" s="406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6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6"/>
      <c r="EN88" s="50">
        <v>0</v>
      </c>
      <c r="EO88" s="50">
        <v>0</v>
      </c>
      <c r="EP88" s="50">
        <v>222.89999999999782</v>
      </c>
      <c r="EQ88" s="50">
        <v>216.19999999999345</v>
      </c>
      <c r="ER88" s="406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6"/>
      <c r="EX88" s="440">
        <v>0</v>
      </c>
      <c r="EY88" s="440">
        <v>113.74999999999091</v>
      </c>
      <c r="EZ88" s="440">
        <v>191.99999999999454</v>
      </c>
      <c r="FA88" s="50">
        <v>193.59999999999491</v>
      </c>
      <c r="FB88" s="406"/>
      <c r="FC88" s="50">
        <v>0</v>
      </c>
      <c r="FD88" s="50">
        <v>0</v>
      </c>
      <c r="FE88" s="50">
        <v>112.12499999999727</v>
      </c>
      <c r="FF88" s="50">
        <v>157.70000000000002</v>
      </c>
      <c r="FG88" s="406"/>
      <c r="FH88" s="50">
        <v>0</v>
      </c>
      <c r="FI88" s="50">
        <v>0</v>
      </c>
      <c r="FJ88" s="50">
        <v>265.12499999999181</v>
      </c>
      <c r="FK88" s="50">
        <v>395.94999999998981</v>
      </c>
      <c r="FL88" s="406"/>
      <c r="FM88" s="440">
        <v>84.549999999999727</v>
      </c>
      <c r="FN88" s="440">
        <v>238.99999999999272</v>
      </c>
      <c r="FO88" s="440">
        <v>349.49999999998909</v>
      </c>
      <c r="FP88" s="50">
        <v>383.49999999999994</v>
      </c>
      <c r="FQ88" s="406"/>
      <c r="FR88" s="50">
        <v>0</v>
      </c>
      <c r="FS88" s="50">
        <v>0</v>
      </c>
      <c r="FT88" s="50">
        <v>0</v>
      </c>
      <c r="FU88" s="50">
        <v>312.10000000000218</v>
      </c>
      <c r="FV88" s="406"/>
      <c r="FW88" s="470">
        <v>183.17500000000018</v>
      </c>
      <c r="FX88" s="470">
        <v>586.99999999998909</v>
      </c>
      <c r="FY88" s="470">
        <v>672.67499999997926</v>
      </c>
      <c r="FZ88" s="50">
        <v>1185.3000000000625</v>
      </c>
      <c r="GA88" s="406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6"/>
      <c r="GG88" s="50">
        <v>0</v>
      </c>
      <c r="GH88" s="50">
        <v>655.44999999999527</v>
      </c>
      <c r="GI88" s="50">
        <v>0</v>
      </c>
      <c r="GJ88" s="50">
        <v>0</v>
      </c>
      <c r="GK88" s="406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6</v>
      </c>
      <c r="B89" s="46">
        <f t="shared" si="2"/>
        <v>57694.049999999814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406"/>
      <c r="I89" s="50">
        <v>0</v>
      </c>
      <c r="J89" s="50">
        <v>0</v>
      </c>
      <c r="K89" s="50">
        <v>200.77500000000003</v>
      </c>
      <c r="L89" s="50">
        <v>60.400000000000006</v>
      </c>
      <c r="M89" s="406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406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406"/>
      <c r="X89" s="50">
        <v>183.77500000000009</v>
      </c>
      <c r="Y89" s="50">
        <v>251.45000000000005</v>
      </c>
      <c r="Z89" s="50">
        <v>129.44999999999925</v>
      </c>
      <c r="AA89" s="568">
        <v>207</v>
      </c>
      <c r="AB89" s="406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47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406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406"/>
      <c r="AR89" s="588">
        <v>69.625</v>
      </c>
      <c r="AS89" s="588">
        <v>242.80000000000109</v>
      </c>
      <c r="AT89" s="588">
        <v>196.125</v>
      </c>
      <c r="AU89" s="567">
        <v>467.4</v>
      </c>
      <c r="AV89" s="406"/>
      <c r="AW89" s="588">
        <v>63.399999999999864</v>
      </c>
      <c r="AX89" s="588">
        <v>200.90000000000055</v>
      </c>
      <c r="AY89" s="588">
        <v>774.44999999999959</v>
      </c>
      <c r="AZ89" s="567">
        <v>356.5</v>
      </c>
      <c r="BA89" s="406"/>
      <c r="BB89" s="588">
        <v>73.299999999999727</v>
      </c>
      <c r="BC89" s="588">
        <v>121.15000000000055</v>
      </c>
      <c r="BD89" s="588">
        <v>314.25</v>
      </c>
      <c r="BE89" s="567">
        <v>593.79999999999995</v>
      </c>
      <c r="BF89" s="406"/>
      <c r="BG89" s="588">
        <v>56.624999999999773</v>
      </c>
      <c r="BH89" s="588">
        <v>157.40000000000049</v>
      </c>
      <c r="BI89" s="588">
        <v>160.27499999999998</v>
      </c>
      <c r="BJ89" s="567">
        <v>674.5</v>
      </c>
      <c r="BK89" s="406"/>
      <c r="BL89" s="50">
        <v>0</v>
      </c>
      <c r="BM89" s="50">
        <v>82.699999999999363</v>
      </c>
      <c r="BN89" s="50">
        <v>162.56250000000068</v>
      </c>
      <c r="BO89" s="50">
        <v>204.29999999999998</v>
      </c>
      <c r="BP89" s="406"/>
      <c r="BQ89" s="50">
        <v>1.3749999999990905</v>
      </c>
      <c r="BR89" s="50">
        <v>166.84999999999991</v>
      </c>
      <c r="BS89" s="50">
        <v>211.61250000000109</v>
      </c>
      <c r="BT89" s="50">
        <v>505.69999999999891</v>
      </c>
      <c r="BU89" s="406"/>
      <c r="BV89" s="50">
        <v>0</v>
      </c>
      <c r="BW89" s="50">
        <v>380.74999999999909</v>
      </c>
      <c r="BX89" s="50">
        <v>615.67500000000177</v>
      </c>
      <c r="BY89" s="50">
        <v>621.89999999999964</v>
      </c>
      <c r="BZ89" s="406"/>
      <c r="CA89" s="50">
        <v>0</v>
      </c>
      <c r="CB89" s="50">
        <v>90.799999999997453</v>
      </c>
      <c r="CC89" s="50">
        <v>105</v>
      </c>
      <c r="CD89" s="50">
        <v>467.39999999999964</v>
      </c>
      <c r="CE89" s="406"/>
      <c r="CF89" s="50">
        <v>0</v>
      </c>
      <c r="CG89" s="50">
        <v>211.29999999999973</v>
      </c>
      <c r="CH89" s="50">
        <v>123.45000000000095</v>
      </c>
      <c r="CI89" s="50">
        <v>265.49999999999818</v>
      </c>
      <c r="CJ89" s="406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6"/>
      <c r="CP89" s="440">
        <v>145.64999999999873</v>
      </c>
      <c r="CQ89" s="440">
        <v>269.44999999999982</v>
      </c>
      <c r="CR89" s="440">
        <v>390.52499999999782</v>
      </c>
      <c r="CS89" s="50">
        <v>329.19999999999345</v>
      </c>
      <c r="CT89" s="406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6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6"/>
      <c r="DE89" s="440">
        <v>200.42499999999927</v>
      </c>
      <c r="DF89" s="440">
        <v>1220.0250000000005</v>
      </c>
      <c r="DG89" s="440">
        <v>2382.3000000000002</v>
      </c>
      <c r="DH89" s="50">
        <v>1909.0999999999985</v>
      </c>
      <c r="DI89" s="406"/>
      <c r="DJ89" s="440">
        <v>206.32499999999959</v>
      </c>
      <c r="DK89" s="440">
        <v>214.94999999999982</v>
      </c>
      <c r="DL89" s="440">
        <v>566.84999999999945</v>
      </c>
      <c r="DM89" s="50">
        <v>847.19999999999709</v>
      </c>
      <c r="DN89" s="406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6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6"/>
      <c r="DY89" s="50">
        <v>0</v>
      </c>
      <c r="DZ89" s="440">
        <v>143.74999999999454</v>
      </c>
      <c r="EA89" s="440">
        <v>168.29999999999018</v>
      </c>
      <c r="EB89" s="50">
        <v>247.20000000000073</v>
      </c>
      <c r="EC89" s="406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6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6"/>
      <c r="EN89" s="50">
        <v>0</v>
      </c>
      <c r="EO89" s="50">
        <v>0</v>
      </c>
      <c r="EP89" s="50">
        <v>280.79999999999291</v>
      </c>
      <c r="EQ89" s="50">
        <v>151.00000000000364</v>
      </c>
      <c r="ER89" s="406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6"/>
      <c r="EX89" s="440">
        <v>9.7499999999995453</v>
      </c>
      <c r="EY89" s="440">
        <v>86.550000000001091</v>
      </c>
      <c r="EZ89" s="440">
        <v>151.87499999999181</v>
      </c>
      <c r="FA89" s="50">
        <v>201.00000000000728</v>
      </c>
      <c r="FB89" s="406"/>
      <c r="FC89" s="50">
        <v>0</v>
      </c>
      <c r="FD89" s="50">
        <v>0</v>
      </c>
      <c r="FE89" s="50">
        <v>184.34999999999127</v>
      </c>
      <c r="FF89" s="50">
        <v>266.2</v>
      </c>
      <c r="FG89" s="406"/>
      <c r="FH89" s="50">
        <v>0</v>
      </c>
      <c r="FI89" s="50">
        <v>0</v>
      </c>
      <c r="FJ89" s="50">
        <v>346.724999999994</v>
      </c>
      <c r="FK89" s="50">
        <v>498.00000000000364</v>
      </c>
      <c r="FL89" s="406"/>
      <c r="FM89" s="440">
        <v>5.2499999999995453</v>
      </c>
      <c r="FN89" s="440">
        <v>295.49999999999818</v>
      </c>
      <c r="FO89" s="440">
        <v>377.17499999999291</v>
      </c>
      <c r="FP89" s="50">
        <v>583.1</v>
      </c>
      <c r="FQ89" s="406"/>
      <c r="FR89" s="50">
        <v>0</v>
      </c>
      <c r="FS89" s="50">
        <v>0</v>
      </c>
      <c r="FT89" s="50">
        <v>0</v>
      </c>
      <c r="FU89" s="50">
        <v>296.29999999999927</v>
      </c>
      <c r="FV89" s="406"/>
      <c r="FW89" s="470">
        <v>209.54999999999745</v>
      </c>
      <c r="FX89" s="470">
        <v>568.84999999999854</v>
      </c>
      <c r="FY89" s="470">
        <v>566.54999999999018</v>
      </c>
      <c r="FZ89" s="50">
        <v>1026.5000000000589</v>
      </c>
      <c r="GA89" s="406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6"/>
      <c r="GG89" s="50">
        <v>0</v>
      </c>
      <c r="GH89" s="50">
        <v>651.44999999999618</v>
      </c>
      <c r="GI89" s="50">
        <v>0</v>
      </c>
      <c r="GJ89" s="50">
        <v>0</v>
      </c>
      <c r="GK89" s="406"/>
      <c r="GL89" s="466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62</v>
      </c>
      <c r="B90" s="46">
        <f t="shared" si="2"/>
        <v>26045.274999999983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406"/>
      <c r="I90" s="50">
        <v>0</v>
      </c>
      <c r="J90" s="50">
        <v>0</v>
      </c>
      <c r="K90" s="50">
        <v>45</v>
      </c>
      <c r="L90" s="50">
        <v>21.599999999999909</v>
      </c>
      <c r="M90" s="406"/>
      <c r="N90" s="50">
        <v>0</v>
      </c>
      <c r="O90" s="50">
        <v>0</v>
      </c>
      <c r="P90" s="50">
        <v>482.69999999999959</v>
      </c>
      <c r="Q90" s="50">
        <v>219.4</v>
      </c>
      <c r="R90" s="406"/>
      <c r="S90" s="50">
        <v>0</v>
      </c>
      <c r="T90" s="50">
        <v>0</v>
      </c>
      <c r="U90" s="50">
        <v>353.39999999999952</v>
      </c>
      <c r="V90" s="50">
        <v>218.8</v>
      </c>
      <c r="W90" s="406"/>
      <c r="X90" s="50">
        <v>0</v>
      </c>
      <c r="Y90" s="50">
        <v>0</v>
      </c>
      <c r="Z90" s="50">
        <v>235.94999999999959</v>
      </c>
      <c r="AA90" s="568">
        <v>245.3</v>
      </c>
      <c r="AB90" s="406"/>
      <c r="AC90" s="50">
        <v>0</v>
      </c>
      <c r="AD90" s="50">
        <v>0</v>
      </c>
      <c r="AE90" s="50">
        <v>427.64999999999986</v>
      </c>
      <c r="AF90" s="50">
        <v>649.70000000000016</v>
      </c>
      <c r="AG90" s="547"/>
      <c r="AH90" s="50">
        <v>0</v>
      </c>
      <c r="AI90" s="50">
        <v>0</v>
      </c>
      <c r="AJ90" s="50">
        <v>456.07499999999925</v>
      </c>
      <c r="AK90" s="50">
        <v>499.50000000000006</v>
      </c>
      <c r="AL90" s="406"/>
      <c r="AM90" s="50">
        <v>0</v>
      </c>
      <c r="AN90" s="50">
        <v>0</v>
      </c>
      <c r="AO90" s="50">
        <v>503.32499999999993</v>
      </c>
      <c r="AP90" s="50">
        <v>402.5</v>
      </c>
      <c r="AQ90" s="406"/>
      <c r="AR90" s="588">
        <v>0</v>
      </c>
      <c r="AS90" s="588">
        <v>0</v>
      </c>
      <c r="AT90" s="588">
        <v>223.20000000000002</v>
      </c>
      <c r="AU90" s="567">
        <v>52</v>
      </c>
      <c r="AV90" s="406"/>
      <c r="AW90" s="588">
        <v>0</v>
      </c>
      <c r="AX90" s="588">
        <v>0</v>
      </c>
      <c r="AY90" s="588">
        <v>677.10000000000218</v>
      </c>
      <c r="AZ90" s="567">
        <v>536.9</v>
      </c>
      <c r="BA90" s="406"/>
      <c r="BB90" s="588">
        <v>0</v>
      </c>
      <c r="BC90" s="588">
        <v>0</v>
      </c>
      <c r="BD90" s="588">
        <v>359.40000000000003</v>
      </c>
      <c r="BE90" s="567">
        <v>313.89999999999998</v>
      </c>
      <c r="BF90" s="406"/>
      <c r="BG90" s="588">
        <v>0</v>
      </c>
      <c r="BH90" s="588">
        <v>0</v>
      </c>
      <c r="BI90" s="588">
        <v>258.97500000000002</v>
      </c>
      <c r="BJ90" s="567">
        <v>402.7</v>
      </c>
      <c r="BK90" s="406"/>
      <c r="BL90" s="50">
        <v>0</v>
      </c>
      <c r="BM90" s="50">
        <v>0</v>
      </c>
      <c r="BN90" s="50">
        <v>0</v>
      </c>
      <c r="BO90" s="50">
        <v>440.8</v>
      </c>
      <c r="BP90" s="406"/>
      <c r="BQ90" s="50">
        <v>0</v>
      </c>
      <c r="BR90" s="50">
        <v>0</v>
      </c>
      <c r="BS90" s="50">
        <v>0</v>
      </c>
      <c r="BT90" s="50">
        <v>556.30000000000291</v>
      </c>
      <c r="BU90" s="406"/>
      <c r="BV90" s="50">
        <v>0</v>
      </c>
      <c r="BW90" s="50">
        <v>0</v>
      </c>
      <c r="BX90" s="50">
        <v>0</v>
      </c>
      <c r="BY90" s="50">
        <v>668.30000000000109</v>
      </c>
      <c r="BZ90" s="406"/>
      <c r="CA90" s="50">
        <v>0</v>
      </c>
      <c r="CB90" s="50">
        <v>0</v>
      </c>
      <c r="CC90" s="50">
        <v>0</v>
      </c>
      <c r="CD90" s="50">
        <v>527.10000000000218</v>
      </c>
      <c r="CE90" s="406"/>
      <c r="CF90" s="50">
        <v>0</v>
      </c>
      <c r="CG90" s="50">
        <v>0</v>
      </c>
      <c r="CH90" s="50">
        <v>0</v>
      </c>
      <c r="CI90" s="50">
        <v>276.79999999999927</v>
      </c>
      <c r="CJ90" s="406"/>
      <c r="CK90" s="50">
        <v>0</v>
      </c>
      <c r="CL90" s="50">
        <v>0</v>
      </c>
      <c r="CM90" s="50">
        <v>0</v>
      </c>
      <c r="CN90" s="50">
        <v>491.9</v>
      </c>
      <c r="CO90" s="406"/>
      <c r="CP90" s="440">
        <v>0</v>
      </c>
      <c r="CQ90" s="440">
        <v>0</v>
      </c>
      <c r="CR90" s="440">
        <v>0</v>
      </c>
      <c r="CS90" s="50">
        <v>443.80000000000109</v>
      </c>
      <c r="CT90" s="406"/>
      <c r="CU90" s="50">
        <v>0</v>
      </c>
      <c r="CV90" s="50">
        <v>0</v>
      </c>
      <c r="CW90" s="50">
        <v>0</v>
      </c>
      <c r="CX90" s="50">
        <v>322.10000000000036</v>
      </c>
      <c r="CY90" s="406"/>
      <c r="CZ90" s="50">
        <v>0</v>
      </c>
      <c r="DA90" s="50">
        <v>0</v>
      </c>
      <c r="DB90" s="50">
        <v>0</v>
      </c>
      <c r="DC90" s="50">
        <v>70</v>
      </c>
      <c r="DD90" s="406"/>
      <c r="DE90" s="440">
        <v>0</v>
      </c>
      <c r="DF90" s="440">
        <v>0</v>
      </c>
      <c r="DG90" s="440">
        <v>0</v>
      </c>
      <c r="DH90" s="50">
        <v>1244.9500000000007</v>
      </c>
      <c r="DI90" s="406"/>
      <c r="DJ90" s="440">
        <v>0</v>
      </c>
      <c r="DK90" s="440">
        <v>0</v>
      </c>
      <c r="DL90" s="440">
        <v>0</v>
      </c>
      <c r="DM90" s="50">
        <v>934</v>
      </c>
      <c r="DN90" s="406"/>
      <c r="DO90" s="50">
        <v>0</v>
      </c>
      <c r="DP90" s="50">
        <v>0</v>
      </c>
      <c r="DQ90" s="50">
        <v>0</v>
      </c>
      <c r="DR90" s="50">
        <v>765.70000000000255</v>
      </c>
      <c r="DS90" s="406"/>
      <c r="DT90" s="50">
        <v>0</v>
      </c>
      <c r="DU90" s="50">
        <v>0</v>
      </c>
      <c r="DV90" s="50">
        <v>0</v>
      </c>
      <c r="DW90" s="50">
        <v>3925.1999999999935</v>
      </c>
      <c r="DX90" s="406"/>
      <c r="DY90" s="50">
        <v>0</v>
      </c>
      <c r="DZ90" s="440">
        <v>0</v>
      </c>
      <c r="EA90" s="440">
        <v>0</v>
      </c>
      <c r="EB90" s="50">
        <v>277.39999999999054</v>
      </c>
      <c r="EC90" s="406"/>
      <c r="ED90" s="50">
        <v>0</v>
      </c>
      <c r="EE90" s="50">
        <v>0</v>
      </c>
      <c r="EF90" s="50">
        <v>0</v>
      </c>
      <c r="EG90" s="50">
        <v>224.79999999999563</v>
      </c>
      <c r="EH90" s="406"/>
      <c r="EI90" s="50">
        <v>0</v>
      </c>
      <c r="EJ90" s="50">
        <v>0</v>
      </c>
      <c r="EK90" s="50">
        <v>0</v>
      </c>
      <c r="EL90" s="50">
        <v>506.10000000000218</v>
      </c>
      <c r="EM90" s="406"/>
      <c r="EN90" s="50">
        <v>0</v>
      </c>
      <c r="EO90" s="50">
        <v>0</v>
      </c>
      <c r="EP90" s="50">
        <v>0</v>
      </c>
      <c r="EQ90" s="50">
        <v>179.69999999999709</v>
      </c>
      <c r="ER90" s="406"/>
      <c r="ES90" s="50">
        <v>0</v>
      </c>
      <c r="ET90" s="50">
        <v>0</v>
      </c>
      <c r="EU90" s="50">
        <v>0</v>
      </c>
      <c r="EV90" s="50">
        <v>3395.5499999999993</v>
      </c>
      <c r="EW90" s="406"/>
      <c r="EX90" s="440">
        <v>0</v>
      </c>
      <c r="EY90" s="440">
        <v>0</v>
      </c>
      <c r="EZ90" s="440">
        <v>0</v>
      </c>
      <c r="FA90" s="50">
        <v>82.100000000002183</v>
      </c>
      <c r="FB90" s="406"/>
      <c r="FC90" s="50">
        <v>0</v>
      </c>
      <c r="FD90" s="50">
        <v>0</v>
      </c>
      <c r="FE90" s="50">
        <v>0</v>
      </c>
      <c r="FF90" s="50">
        <v>140.30000000000001</v>
      </c>
      <c r="FG90" s="406"/>
      <c r="FH90" s="50">
        <v>0</v>
      </c>
      <c r="FI90" s="50">
        <v>0</v>
      </c>
      <c r="FJ90" s="50">
        <v>0</v>
      </c>
      <c r="FK90" s="50">
        <v>279.5</v>
      </c>
      <c r="FL90" s="406"/>
      <c r="FM90" s="440">
        <v>0</v>
      </c>
      <c r="FN90" s="440">
        <v>0</v>
      </c>
      <c r="FO90" s="440">
        <v>0</v>
      </c>
      <c r="FP90" s="50">
        <v>315.5</v>
      </c>
      <c r="FQ90" s="406"/>
      <c r="FR90" s="50">
        <v>0</v>
      </c>
      <c r="FS90" s="50">
        <v>0</v>
      </c>
      <c r="FT90" s="50">
        <v>0</v>
      </c>
      <c r="FU90" s="50">
        <v>121.39999999999782</v>
      </c>
      <c r="FV90" s="406"/>
      <c r="FW90" s="470">
        <v>0</v>
      </c>
      <c r="FX90" s="470">
        <v>0</v>
      </c>
      <c r="FY90" s="470">
        <v>0</v>
      </c>
      <c r="FZ90" s="50">
        <v>1451.4499999999957</v>
      </c>
      <c r="GA90" s="406"/>
      <c r="GB90" s="50">
        <v>0</v>
      </c>
      <c r="GC90" s="50">
        <v>0</v>
      </c>
      <c r="GD90" s="50">
        <v>0</v>
      </c>
      <c r="GE90" s="50">
        <v>489</v>
      </c>
      <c r="GF90" s="406"/>
      <c r="GG90" s="50">
        <v>0</v>
      </c>
      <c r="GH90" s="50">
        <v>0</v>
      </c>
      <c r="GI90" s="50">
        <v>0</v>
      </c>
      <c r="GJ90" s="50">
        <v>0</v>
      </c>
      <c r="GK90" s="406"/>
      <c r="GL90" s="41"/>
      <c r="GN90" s="1"/>
      <c r="GO90" s="37"/>
      <c r="GT90" s="143"/>
      <c r="GU90" s="400"/>
      <c r="HC90" s="143"/>
      <c r="HD90" s="400"/>
      <c r="HL90" s="39"/>
      <c r="HM90" s="400"/>
      <c r="HU90" s="39"/>
      <c r="HV90" s="400"/>
      <c r="ID90" s="39"/>
      <c r="IE90" s="400"/>
      <c r="IM90" s="39"/>
      <c r="IN90" s="400"/>
      <c r="IV90" s="39"/>
      <c r="IW90" s="400"/>
      <c r="JE90" s="39"/>
      <c r="JF90" s="400"/>
      <c r="JN90" s="39"/>
      <c r="JO90" s="400"/>
      <c r="JW90" s="39"/>
      <c r="JX90" s="400"/>
      <c r="KF90" s="39"/>
      <c r="KG90" s="400"/>
      <c r="KO90" s="39"/>
      <c r="KP90" s="400"/>
      <c r="LP90" s="39"/>
      <c r="LQ90" s="400"/>
      <c r="LY90" s="39"/>
      <c r="LZ90" s="400"/>
      <c r="MH90" s="39"/>
      <c r="MI90" s="400"/>
      <c r="MQ90" s="39"/>
      <c r="MR90" s="400"/>
      <c r="MZ90" s="39"/>
      <c r="NA90" s="400"/>
      <c r="NI90" s="39"/>
      <c r="NJ90" s="400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2165.700000000077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406"/>
      <c r="I91" s="50">
        <v>0</v>
      </c>
      <c r="J91" s="50">
        <v>0</v>
      </c>
      <c r="K91" s="50">
        <v>124.05000000000007</v>
      </c>
      <c r="L91" s="50">
        <v>187.80000000000007</v>
      </c>
      <c r="M91" s="406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406"/>
      <c r="S91" s="50">
        <v>35.500000000000057</v>
      </c>
      <c r="T91" s="50">
        <v>138.25</v>
      </c>
      <c r="U91" s="50">
        <v>122.25</v>
      </c>
      <c r="V91" s="50">
        <v>286.7</v>
      </c>
      <c r="W91" s="406"/>
      <c r="X91" s="50">
        <v>185.97500000000002</v>
      </c>
      <c r="Y91" s="50">
        <v>155.59999999999991</v>
      </c>
      <c r="Z91" s="50">
        <v>182.10000000000048</v>
      </c>
      <c r="AA91" s="568">
        <v>374.19999999999993</v>
      </c>
      <c r="AB91" s="406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47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406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406"/>
      <c r="AR91" s="588">
        <v>96.000000000000227</v>
      </c>
      <c r="AS91" s="588">
        <v>196.849999999999</v>
      </c>
      <c r="AT91" s="588">
        <v>95.25</v>
      </c>
      <c r="AU91" s="567">
        <v>254</v>
      </c>
      <c r="AV91" s="406"/>
      <c r="AW91" s="588">
        <v>113.17500000000041</v>
      </c>
      <c r="AX91" s="588">
        <v>396.94999999999936</v>
      </c>
      <c r="AY91" s="588">
        <v>852.07499999999959</v>
      </c>
      <c r="AZ91" s="567">
        <v>962.7</v>
      </c>
      <c r="BA91" s="406"/>
      <c r="BB91" s="588">
        <v>90.100000000000364</v>
      </c>
      <c r="BC91" s="588">
        <v>81.249999999999545</v>
      </c>
      <c r="BD91" s="588">
        <v>213.67499999999998</v>
      </c>
      <c r="BE91" s="567">
        <v>324.8</v>
      </c>
      <c r="BF91" s="406"/>
      <c r="BG91" s="588">
        <v>44.225000000000136</v>
      </c>
      <c r="BH91" s="588">
        <v>107.79999999999973</v>
      </c>
      <c r="BI91" s="588">
        <v>112.125</v>
      </c>
      <c r="BJ91" s="567">
        <v>410.3</v>
      </c>
      <c r="BK91" s="406"/>
      <c r="BL91" s="50">
        <v>0</v>
      </c>
      <c r="BM91" s="50">
        <v>11.600000000000364</v>
      </c>
      <c r="BN91" s="50">
        <v>149.02499999999918</v>
      </c>
      <c r="BO91" s="50">
        <v>102</v>
      </c>
      <c r="BP91" s="406"/>
      <c r="BQ91" s="50">
        <v>44.325000000001637</v>
      </c>
      <c r="BR91" s="50">
        <v>161.00000000000045</v>
      </c>
      <c r="BS91" s="50">
        <v>107.99999999999932</v>
      </c>
      <c r="BT91" s="50">
        <v>376</v>
      </c>
      <c r="BU91" s="406"/>
      <c r="BV91" s="50">
        <v>0</v>
      </c>
      <c r="BW91" s="50">
        <v>428.60000000000036</v>
      </c>
      <c r="BX91" s="50">
        <v>424.94999999999959</v>
      </c>
      <c r="BY91" s="50">
        <v>717.99999999999909</v>
      </c>
      <c r="BZ91" s="406"/>
      <c r="CA91" s="50">
        <v>0</v>
      </c>
      <c r="CB91" s="50">
        <v>89.999999999996362</v>
      </c>
      <c r="CC91" s="50">
        <v>97.499999999999318</v>
      </c>
      <c r="CD91" s="50">
        <v>164.20000000000255</v>
      </c>
      <c r="CE91" s="406"/>
      <c r="CF91" s="50">
        <v>0</v>
      </c>
      <c r="CG91" s="50">
        <v>253.25</v>
      </c>
      <c r="CH91" s="50">
        <v>71.999999999999318</v>
      </c>
      <c r="CI91" s="50">
        <v>384.20000000000255</v>
      </c>
      <c r="CJ91" s="406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6"/>
      <c r="CP91" s="440">
        <v>111.82500000000118</v>
      </c>
      <c r="CQ91" s="440">
        <v>292.34999999999945</v>
      </c>
      <c r="CR91" s="440">
        <v>364.875</v>
      </c>
      <c r="CS91" s="50">
        <v>441.70000000000073</v>
      </c>
      <c r="CT91" s="406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6"/>
      <c r="CZ91" s="50">
        <v>0</v>
      </c>
      <c r="DA91" s="50">
        <v>45.500000000001819</v>
      </c>
      <c r="DB91" s="50">
        <v>146.24999999999864</v>
      </c>
      <c r="DC91" s="50">
        <v>90</v>
      </c>
      <c r="DD91" s="406"/>
      <c r="DE91" s="440">
        <v>425.60000000000127</v>
      </c>
      <c r="DF91" s="440">
        <v>1402.1499999999996</v>
      </c>
      <c r="DG91" s="440">
        <v>2317.0500000000011</v>
      </c>
      <c r="DH91" s="50">
        <v>3714.6999999999989</v>
      </c>
      <c r="DI91" s="406"/>
      <c r="DJ91" s="440">
        <v>191.9500000000005</v>
      </c>
      <c r="DK91" s="440">
        <v>278.15000000000146</v>
      </c>
      <c r="DL91" s="440">
        <v>630.67499999999973</v>
      </c>
      <c r="DM91" s="50">
        <v>785.5</v>
      </c>
      <c r="DN91" s="406"/>
      <c r="DO91" s="50">
        <v>0</v>
      </c>
      <c r="DP91" s="50">
        <v>235.75000000000091</v>
      </c>
      <c r="DQ91" s="50">
        <v>523.950000000003</v>
      </c>
      <c r="DR91" s="50">
        <v>1274</v>
      </c>
      <c r="DS91" s="406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6"/>
      <c r="DY91" s="50">
        <v>0</v>
      </c>
      <c r="DZ91" s="440">
        <v>91.350000000004002</v>
      </c>
      <c r="EA91" s="440">
        <v>350.400000000006</v>
      </c>
      <c r="EB91" s="50">
        <v>273.90000000000509</v>
      </c>
      <c r="EC91" s="406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6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6"/>
      <c r="EN91" s="50">
        <v>0</v>
      </c>
      <c r="EO91" s="50">
        <v>0</v>
      </c>
      <c r="EP91" s="50">
        <v>200.775000000006</v>
      </c>
      <c r="EQ91" s="50">
        <v>71.700000000000728</v>
      </c>
      <c r="ER91" s="406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6"/>
      <c r="EX91" s="440">
        <v>73.875000000000455</v>
      </c>
      <c r="EY91" s="440">
        <v>77.200000000000728</v>
      </c>
      <c r="EZ91" s="440">
        <v>190.95000000000164</v>
      </c>
      <c r="FA91" s="50">
        <v>79.499999999996362</v>
      </c>
      <c r="FB91" s="406"/>
      <c r="FC91" s="50">
        <v>0</v>
      </c>
      <c r="FD91" s="50">
        <v>0</v>
      </c>
      <c r="FE91" s="50">
        <v>170.54999999999836</v>
      </c>
      <c r="FF91" s="50">
        <v>206.4</v>
      </c>
      <c r="FG91" s="406"/>
      <c r="FH91" s="50">
        <v>0</v>
      </c>
      <c r="FI91" s="50">
        <v>0</v>
      </c>
      <c r="FJ91" s="50">
        <v>390</v>
      </c>
      <c r="FK91" s="50">
        <v>255.14999999999782</v>
      </c>
      <c r="FL91" s="406"/>
      <c r="FM91" s="440">
        <v>91.050000000000637</v>
      </c>
      <c r="FN91" s="440">
        <v>277.49999999999454</v>
      </c>
      <c r="FO91" s="440">
        <v>453.60000000000764</v>
      </c>
      <c r="FP91" s="50">
        <v>444.3</v>
      </c>
      <c r="FQ91" s="406"/>
      <c r="FR91" s="50">
        <v>0</v>
      </c>
      <c r="FS91" s="50">
        <v>0</v>
      </c>
      <c r="FT91" s="50">
        <v>0</v>
      </c>
      <c r="FU91" s="50">
        <v>256</v>
      </c>
      <c r="FV91" s="406"/>
      <c r="FW91" s="470">
        <v>291.97500000000218</v>
      </c>
      <c r="FX91" s="470">
        <v>537.59999999998945</v>
      </c>
      <c r="FY91" s="470">
        <v>708.60000000001855</v>
      </c>
      <c r="FZ91" s="50">
        <v>1104.3000000000022</v>
      </c>
      <c r="GA91" s="406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6"/>
      <c r="GG91" s="50">
        <v>0</v>
      </c>
      <c r="GH91" s="50">
        <v>773.85000000000764</v>
      </c>
      <c r="GI91" s="50">
        <v>0</v>
      </c>
      <c r="GJ91" s="50">
        <v>0</v>
      </c>
      <c r="GK91" s="406"/>
      <c r="GL91" s="41"/>
      <c r="GN91" s="9"/>
      <c r="GO91" s="37"/>
      <c r="GT91" s="143"/>
      <c r="GU91" s="400"/>
      <c r="HC91" s="143"/>
      <c r="HD91" s="400"/>
      <c r="HL91" s="39"/>
      <c r="HM91" s="400"/>
      <c r="HU91" s="39"/>
      <c r="HV91" s="400"/>
      <c r="ID91" s="39"/>
      <c r="IE91" s="400"/>
      <c r="IM91" s="39"/>
      <c r="IN91" s="400"/>
      <c r="IV91" s="39"/>
      <c r="IW91" s="400"/>
      <c r="JE91" s="39"/>
      <c r="JF91" s="400"/>
      <c r="JN91" s="39"/>
      <c r="JO91" s="400"/>
      <c r="JW91" s="39"/>
      <c r="JX91" s="400"/>
      <c r="KF91" s="39"/>
      <c r="KG91" s="400"/>
      <c r="KO91" s="39"/>
      <c r="KP91" s="400"/>
      <c r="LP91" s="39"/>
      <c r="LQ91" s="400"/>
      <c r="LY91" s="39"/>
      <c r="LZ91" s="400"/>
      <c r="MH91" s="39"/>
      <c r="MI91" s="400"/>
      <c r="MQ91" s="39"/>
      <c r="MR91" s="400"/>
      <c r="MZ91" s="39"/>
      <c r="NA91" s="400"/>
      <c r="NI91" s="39"/>
      <c r="NJ91" s="400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13</v>
      </c>
      <c r="B92" s="46">
        <f t="shared" si="2"/>
        <v>4445.8999999999996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406"/>
      <c r="I92" s="50">
        <v>0</v>
      </c>
      <c r="J92" s="50">
        <v>0</v>
      </c>
      <c r="K92" s="50">
        <v>0</v>
      </c>
      <c r="L92" s="50">
        <v>5.2000000000000455</v>
      </c>
      <c r="M92" s="406"/>
      <c r="N92" s="50">
        <v>0</v>
      </c>
      <c r="O92" s="50">
        <v>0</v>
      </c>
      <c r="P92" s="50">
        <v>0</v>
      </c>
      <c r="Q92" s="50">
        <v>156</v>
      </c>
      <c r="R92" s="406"/>
      <c r="S92" s="50">
        <v>0</v>
      </c>
      <c r="T92" s="50">
        <v>0</v>
      </c>
      <c r="U92" s="50">
        <v>0</v>
      </c>
      <c r="V92" s="50">
        <v>314.8</v>
      </c>
      <c r="W92" s="406"/>
      <c r="X92" s="50">
        <v>0</v>
      </c>
      <c r="Y92" s="50">
        <v>0</v>
      </c>
      <c r="Z92" s="50">
        <v>0</v>
      </c>
      <c r="AA92" s="568">
        <v>504.40000000000003</v>
      </c>
      <c r="AB92" s="406"/>
      <c r="AC92" s="50">
        <v>0</v>
      </c>
      <c r="AD92" s="50">
        <v>0</v>
      </c>
      <c r="AE92" s="50">
        <v>0</v>
      </c>
      <c r="AF92" s="50">
        <v>370.3</v>
      </c>
      <c r="AG92" s="547"/>
      <c r="AH92" s="50">
        <v>0</v>
      </c>
      <c r="AI92" s="50">
        <v>0</v>
      </c>
      <c r="AJ92" s="50">
        <v>0</v>
      </c>
      <c r="AK92" s="50">
        <v>594.20000000000005</v>
      </c>
      <c r="AL92" s="406"/>
      <c r="AM92" s="50">
        <v>0</v>
      </c>
      <c r="AN92" s="50">
        <v>0</v>
      </c>
      <c r="AO92" s="50">
        <v>0</v>
      </c>
      <c r="AP92" s="50">
        <v>676.09999999999991</v>
      </c>
      <c r="AQ92" s="406"/>
      <c r="AR92" s="588">
        <v>0</v>
      </c>
      <c r="AS92" s="588">
        <v>0</v>
      </c>
      <c r="AT92" s="588">
        <v>0</v>
      </c>
      <c r="AU92" s="567">
        <v>187.6</v>
      </c>
      <c r="AV92" s="406"/>
      <c r="AW92" s="588">
        <v>0</v>
      </c>
      <c r="AX92" s="588">
        <v>0</v>
      </c>
      <c r="AY92" s="588">
        <v>0</v>
      </c>
      <c r="AZ92" s="567">
        <v>694.1</v>
      </c>
      <c r="BA92" s="406"/>
      <c r="BB92" s="588">
        <v>0</v>
      </c>
      <c r="BC92" s="588">
        <v>0</v>
      </c>
      <c r="BD92" s="588">
        <v>0</v>
      </c>
      <c r="BE92" s="567">
        <v>188.7</v>
      </c>
      <c r="BF92" s="406"/>
      <c r="BG92" s="588">
        <v>0</v>
      </c>
      <c r="BH92" s="588">
        <v>0</v>
      </c>
      <c r="BI92" s="588">
        <v>0</v>
      </c>
      <c r="BJ92" s="567">
        <v>487.5</v>
      </c>
      <c r="BK92" s="406"/>
      <c r="BL92" s="50">
        <v>0</v>
      </c>
      <c r="BM92" s="50">
        <v>0</v>
      </c>
      <c r="BN92" s="50">
        <v>0</v>
      </c>
      <c r="BO92" s="50">
        <v>0</v>
      </c>
      <c r="BP92" s="406"/>
      <c r="BQ92" s="50">
        <v>0</v>
      </c>
      <c r="BR92" s="50">
        <v>0</v>
      </c>
      <c r="BS92" s="50">
        <v>0</v>
      </c>
      <c r="BT92" s="50">
        <v>0</v>
      </c>
      <c r="BU92" s="406"/>
      <c r="BV92" s="50">
        <v>0</v>
      </c>
      <c r="BW92" s="50">
        <v>0</v>
      </c>
      <c r="BX92" s="50">
        <v>0</v>
      </c>
      <c r="BY92" s="50">
        <v>0</v>
      </c>
      <c r="BZ92" s="406"/>
      <c r="CA92" s="50">
        <v>0</v>
      </c>
      <c r="CB92" s="50">
        <v>0</v>
      </c>
      <c r="CC92" s="50">
        <v>0</v>
      </c>
      <c r="CD92" s="50">
        <v>0</v>
      </c>
      <c r="CE92" s="406"/>
      <c r="CF92" s="50">
        <v>0</v>
      </c>
      <c r="CG92" s="50">
        <v>0</v>
      </c>
      <c r="CH92" s="50">
        <v>0</v>
      </c>
      <c r="CI92" s="50">
        <v>0</v>
      </c>
      <c r="CJ92" s="406"/>
      <c r="CK92" s="50">
        <v>0</v>
      </c>
      <c r="CL92" s="50">
        <v>0</v>
      </c>
      <c r="CM92" s="50">
        <v>0</v>
      </c>
      <c r="CN92" s="50">
        <v>0</v>
      </c>
      <c r="CO92" s="406"/>
      <c r="CP92" s="50">
        <v>0</v>
      </c>
      <c r="CQ92" s="50">
        <v>0</v>
      </c>
      <c r="CR92" s="50">
        <v>0</v>
      </c>
      <c r="CS92" s="50">
        <v>0</v>
      </c>
      <c r="CT92" s="406"/>
      <c r="CU92" s="50">
        <v>0</v>
      </c>
      <c r="CV92" s="50">
        <v>0</v>
      </c>
      <c r="CW92" s="50">
        <v>0</v>
      </c>
      <c r="CX92" s="50">
        <v>0</v>
      </c>
      <c r="CY92" s="406"/>
      <c r="CZ92" s="50">
        <v>0</v>
      </c>
      <c r="DA92" s="50">
        <v>0</v>
      </c>
      <c r="DB92" s="50">
        <v>0</v>
      </c>
      <c r="DC92" s="50">
        <v>0</v>
      </c>
      <c r="DD92" s="406"/>
      <c r="DE92" s="50">
        <v>0</v>
      </c>
      <c r="DF92" s="50">
        <v>0</v>
      </c>
      <c r="DG92" s="50">
        <v>0</v>
      </c>
      <c r="DH92" s="50">
        <v>0</v>
      </c>
      <c r="DI92" s="406"/>
      <c r="DJ92" s="50">
        <v>0</v>
      </c>
      <c r="DK92" s="50">
        <v>0</v>
      </c>
      <c r="DL92" s="50">
        <v>0</v>
      </c>
      <c r="DM92" s="50">
        <v>0</v>
      </c>
      <c r="DN92" s="406"/>
      <c r="DO92" s="50">
        <v>0</v>
      </c>
      <c r="DP92" s="50">
        <v>0</v>
      </c>
      <c r="DQ92" s="50">
        <v>0</v>
      </c>
      <c r="DR92" s="50">
        <v>0</v>
      </c>
      <c r="DS92" s="406"/>
      <c r="DT92" s="50">
        <v>0</v>
      </c>
      <c r="DU92" s="50">
        <v>0</v>
      </c>
      <c r="DV92" s="50">
        <v>0</v>
      </c>
      <c r="DW92" s="50">
        <v>0</v>
      </c>
      <c r="DX92" s="406"/>
      <c r="DY92" s="50">
        <v>0</v>
      </c>
      <c r="DZ92" s="50">
        <v>0</v>
      </c>
      <c r="EA92" s="50">
        <v>0</v>
      </c>
      <c r="EB92" s="50">
        <v>0</v>
      </c>
      <c r="EC92" s="406"/>
      <c r="ED92" s="50">
        <v>0</v>
      </c>
      <c r="EE92" s="50">
        <v>0</v>
      </c>
      <c r="EF92" s="50">
        <v>0</v>
      </c>
      <c r="EG92" s="50">
        <v>0</v>
      </c>
      <c r="EH92" s="406"/>
      <c r="EI92" s="50">
        <v>0</v>
      </c>
      <c r="EJ92" s="50">
        <v>0</v>
      </c>
      <c r="EK92" s="50">
        <v>0</v>
      </c>
      <c r="EL92" s="50">
        <v>0</v>
      </c>
      <c r="EM92" s="406"/>
      <c r="EN92" s="50">
        <v>0</v>
      </c>
      <c r="EO92" s="50">
        <v>0</v>
      </c>
      <c r="EP92" s="50">
        <v>0</v>
      </c>
      <c r="EQ92" s="50">
        <v>0</v>
      </c>
      <c r="ER92" s="406"/>
      <c r="ES92" s="50">
        <v>0</v>
      </c>
      <c r="ET92" s="50">
        <v>0</v>
      </c>
      <c r="EU92" s="50">
        <v>0</v>
      </c>
      <c r="EV92" s="50">
        <v>0</v>
      </c>
      <c r="EW92" s="406"/>
      <c r="EX92" s="50">
        <v>0</v>
      </c>
      <c r="EY92" s="50">
        <v>0</v>
      </c>
      <c r="EZ92" s="50">
        <v>0</v>
      </c>
      <c r="FA92" s="50">
        <v>0</v>
      </c>
      <c r="FB92" s="406"/>
      <c r="FC92" s="50">
        <v>0</v>
      </c>
      <c r="FD92" s="50">
        <v>0</v>
      </c>
      <c r="FE92" s="50">
        <v>0</v>
      </c>
      <c r="FF92" s="50">
        <v>0</v>
      </c>
      <c r="FG92" s="406"/>
      <c r="FH92" s="50">
        <v>0</v>
      </c>
      <c r="FI92" s="50">
        <v>0</v>
      </c>
      <c r="FJ92" s="50">
        <v>0</v>
      </c>
      <c r="FK92" s="50">
        <v>0</v>
      </c>
      <c r="FL92" s="406"/>
      <c r="FM92" s="50">
        <v>0</v>
      </c>
      <c r="FN92" s="50">
        <v>0</v>
      </c>
      <c r="FO92" s="50">
        <v>0</v>
      </c>
      <c r="FP92" s="50">
        <v>0</v>
      </c>
      <c r="FQ92" s="406"/>
      <c r="FR92" s="50">
        <v>0</v>
      </c>
      <c r="FS92" s="50">
        <v>0</v>
      </c>
      <c r="FT92" s="50">
        <v>0</v>
      </c>
      <c r="FU92" s="50">
        <v>0</v>
      </c>
      <c r="FV92" s="406"/>
      <c r="FW92" s="50">
        <v>0</v>
      </c>
      <c r="FX92" s="50">
        <v>0</v>
      </c>
      <c r="FY92" s="50">
        <v>0</v>
      </c>
      <c r="FZ92" s="50">
        <v>0</v>
      </c>
      <c r="GA92" s="406"/>
      <c r="GB92" s="50">
        <v>0</v>
      </c>
      <c r="GC92" s="50">
        <v>0</v>
      </c>
      <c r="GD92" s="50">
        <v>0</v>
      </c>
      <c r="GE92" s="50">
        <v>0</v>
      </c>
      <c r="GF92" s="406"/>
      <c r="GG92" s="50">
        <v>0</v>
      </c>
      <c r="GH92" s="50">
        <v>0</v>
      </c>
      <c r="GI92" s="50">
        <v>0</v>
      </c>
      <c r="GJ92" s="50">
        <v>0</v>
      </c>
      <c r="GK92" s="406"/>
      <c r="GL92" s="466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1</v>
      </c>
      <c r="B93" s="46">
        <f t="shared" si="2"/>
        <v>33390.625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406"/>
      <c r="I93" s="50">
        <v>0</v>
      </c>
      <c r="J93" s="50">
        <v>0</v>
      </c>
      <c r="K93" s="50">
        <v>49.5</v>
      </c>
      <c r="L93" s="50">
        <v>18.200000000000045</v>
      </c>
      <c r="M93" s="406"/>
      <c r="N93" s="50">
        <v>0</v>
      </c>
      <c r="O93" s="50">
        <v>384.49999999999983</v>
      </c>
      <c r="P93" s="50">
        <v>294.82499999999959</v>
      </c>
      <c r="Q93" s="50">
        <v>93.5</v>
      </c>
      <c r="R93" s="406"/>
      <c r="S93" s="50">
        <v>0</v>
      </c>
      <c r="T93" s="50">
        <v>88</v>
      </c>
      <c r="U93" s="50">
        <v>194.77499999999969</v>
      </c>
      <c r="V93" s="50">
        <v>49.500000000000007</v>
      </c>
      <c r="W93" s="406"/>
      <c r="X93" s="50">
        <v>0</v>
      </c>
      <c r="Y93" s="50">
        <v>258.89999999999918</v>
      </c>
      <c r="Z93" s="50">
        <v>281.69999999999959</v>
      </c>
      <c r="AA93" s="568">
        <v>263.8</v>
      </c>
      <c r="AB93" s="406"/>
      <c r="AC93" s="50">
        <v>0</v>
      </c>
      <c r="AD93" s="50">
        <v>251.7999999999995</v>
      </c>
      <c r="AE93" s="50">
        <v>526.64999999999918</v>
      </c>
      <c r="AF93" s="50">
        <v>371.7</v>
      </c>
      <c r="AG93" s="547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406"/>
      <c r="AM93" s="50">
        <v>0</v>
      </c>
      <c r="AN93" s="50">
        <v>69.649999999999181</v>
      </c>
      <c r="AO93" s="50">
        <v>397.12499999999932</v>
      </c>
      <c r="AP93" s="50">
        <v>481</v>
      </c>
      <c r="AQ93" s="406"/>
      <c r="AR93" s="588">
        <v>0</v>
      </c>
      <c r="AS93" s="588">
        <v>136.49999999999886</v>
      </c>
      <c r="AT93" s="588">
        <v>40.725000000000001</v>
      </c>
      <c r="AU93" s="567">
        <v>303.5</v>
      </c>
      <c r="AV93" s="406"/>
      <c r="AW93" s="588">
        <v>0</v>
      </c>
      <c r="AX93" s="588">
        <v>239.19999999999936</v>
      </c>
      <c r="AY93" s="588">
        <v>180.97500000000014</v>
      </c>
      <c r="AZ93" s="567">
        <v>570.20000000000005</v>
      </c>
      <c r="BA93" s="406"/>
      <c r="BB93" s="588">
        <v>0</v>
      </c>
      <c r="BC93" s="588">
        <v>130.19999999999936</v>
      </c>
      <c r="BD93" s="588">
        <v>454.12499999999989</v>
      </c>
      <c r="BE93" s="567">
        <v>222</v>
      </c>
      <c r="BF93" s="406"/>
      <c r="BG93" s="588">
        <v>0</v>
      </c>
      <c r="BH93" s="588">
        <v>80.599999999999454</v>
      </c>
      <c r="BI93" s="588">
        <v>108.89999999999999</v>
      </c>
      <c r="BJ93" s="567">
        <v>432.9</v>
      </c>
      <c r="BK93" s="406"/>
      <c r="BL93" s="50">
        <v>0</v>
      </c>
      <c r="BM93" s="50">
        <v>0</v>
      </c>
      <c r="BN93" s="50">
        <v>86.249999999999318</v>
      </c>
      <c r="BO93" s="50">
        <v>137.4</v>
      </c>
      <c r="BP93" s="406"/>
      <c r="BQ93" s="50">
        <v>0</v>
      </c>
      <c r="BR93" s="50">
        <v>0</v>
      </c>
      <c r="BS93" s="50">
        <v>189.59999999999877</v>
      </c>
      <c r="BT93" s="50">
        <v>535.30000000000018</v>
      </c>
      <c r="BU93" s="406"/>
      <c r="BV93" s="50">
        <v>0</v>
      </c>
      <c r="BW93" s="50">
        <v>0</v>
      </c>
      <c r="BX93" s="50">
        <v>396.37499999999932</v>
      </c>
      <c r="BY93" s="50">
        <v>338.800000000002</v>
      </c>
      <c r="BZ93" s="406"/>
      <c r="CA93" s="50">
        <v>0</v>
      </c>
      <c r="CB93" s="50">
        <v>0</v>
      </c>
      <c r="CC93" s="50">
        <v>76.500000000001364</v>
      </c>
      <c r="CD93" s="50">
        <v>360.40000000000146</v>
      </c>
      <c r="CE93" s="406"/>
      <c r="CF93" s="50">
        <v>0</v>
      </c>
      <c r="CG93" s="50">
        <v>0</v>
      </c>
      <c r="CH93" s="50">
        <v>73.499999999998636</v>
      </c>
      <c r="CI93" s="50">
        <v>268.50000000000091</v>
      </c>
      <c r="CJ93" s="406"/>
      <c r="CK93" s="50">
        <v>0</v>
      </c>
      <c r="CL93" s="50">
        <v>0</v>
      </c>
      <c r="CM93" s="50">
        <v>216.37500000000068</v>
      </c>
      <c r="CN93" s="50">
        <v>198.79999999999998</v>
      </c>
      <c r="CO93" s="406"/>
      <c r="CP93" s="440">
        <v>0</v>
      </c>
      <c r="CQ93" s="440">
        <v>0</v>
      </c>
      <c r="CR93" s="440">
        <v>205.72499999999945</v>
      </c>
      <c r="CS93" s="50">
        <v>84.5</v>
      </c>
      <c r="CT93" s="406"/>
      <c r="CU93" s="50">
        <v>0</v>
      </c>
      <c r="CV93" s="50">
        <v>0</v>
      </c>
      <c r="CW93" s="50">
        <v>274.27500000000055</v>
      </c>
      <c r="CX93" s="50">
        <v>339.79999999999927</v>
      </c>
      <c r="CY93" s="406"/>
      <c r="CZ93" s="50">
        <v>0</v>
      </c>
      <c r="DA93" s="50">
        <v>0</v>
      </c>
      <c r="DB93" s="50">
        <v>230.62500000000068</v>
      </c>
      <c r="DC93" s="50">
        <v>84.600000000000009</v>
      </c>
      <c r="DD93" s="406"/>
      <c r="DE93" s="440">
        <v>0</v>
      </c>
      <c r="DF93" s="440">
        <v>0</v>
      </c>
      <c r="DG93" s="440">
        <v>2003.7749999999992</v>
      </c>
      <c r="DH93" s="50">
        <v>695.50000000000182</v>
      </c>
      <c r="DI93" s="406"/>
      <c r="DJ93" s="440">
        <v>0</v>
      </c>
      <c r="DK93" s="440">
        <v>0</v>
      </c>
      <c r="DL93" s="440">
        <v>153.52499999999918</v>
      </c>
      <c r="DM93" s="50">
        <v>730.09999999999491</v>
      </c>
      <c r="DN93" s="406"/>
      <c r="DO93" s="50">
        <v>0</v>
      </c>
      <c r="DP93" s="50">
        <v>0</v>
      </c>
      <c r="DQ93" s="50">
        <v>328.5</v>
      </c>
      <c r="DR93" s="50">
        <v>227.29999999999382</v>
      </c>
      <c r="DS93" s="406"/>
      <c r="DT93" s="50">
        <v>0</v>
      </c>
      <c r="DU93" s="50">
        <v>0</v>
      </c>
      <c r="DV93" s="50">
        <v>2142.3749999999877</v>
      </c>
      <c r="DW93" s="50">
        <v>4128.1999999999971</v>
      </c>
      <c r="DX93" s="406"/>
      <c r="DY93" s="50">
        <v>0</v>
      </c>
      <c r="DZ93" s="440">
        <v>0</v>
      </c>
      <c r="EA93" s="440">
        <v>183.00000000000136</v>
      </c>
      <c r="EB93" s="50">
        <v>344.59999999999854</v>
      </c>
      <c r="EC93" s="406"/>
      <c r="ED93" s="50">
        <v>0</v>
      </c>
      <c r="EE93" s="50">
        <v>0</v>
      </c>
      <c r="EF93" s="50">
        <v>185.25</v>
      </c>
      <c r="EG93" s="50">
        <v>611.49999999999818</v>
      </c>
      <c r="EH93" s="406"/>
      <c r="EI93" s="50">
        <v>0</v>
      </c>
      <c r="EJ93" s="50">
        <v>0</v>
      </c>
      <c r="EK93" s="50">
        <v>0</v>
      </c>
      <c r="EL93" s="50">
        <v>292.80000000000109</v>
      </c>
      <c r="EM93" s="406"/>
      <c r="EN93" s="50">
        <v>0</v>
      </c>
      <c r="EO93" s="50">
        <v>0</v>
      </c>
      <c r="EP93" s="50">
        <v>68.25</v>
      </c>
      <c r="EQ93" s="50">
        <v>112.90000000000146</v>
      </c>
      <c r="ER93" s="406"/>
      <c r="ES93" s="50">
        <v>0</v>
      </c>
      <c r="ET93" s="50">
        <v>0</v>
      </c>
      <c r="EU93" s="50">
        <v>1584.2250000000001</v>
      </c>
      <c r="EV93" s="50">
        <v>1363.1000000000058</v>
      </c>
      <c r="EW93" s="406"/>
      <c r="EX93" s="440">
        <v>0</v>
      </c>
      <c r="EY93" s="440">
        <v>0</v>
      </c>
      <c r="EZ93" s="440">
        <v>86.849999999999454</v>
      </c>
      <c r="FA93" s="50">
        <v>403.50000000000182</v>
      </c>
      <c r="FB93" s="406"/>
      <c r="FC93" s="50">
        <v>0</v>
      </c>
      <c r="FD93" s="50">
        <v>0</v>
      </c>
      <c r="FE93" s="50">
        <v>94.650000000000546</v>
      </c>
      <c r="FF93" s="50">
        <v>314.69999999999993</v>
      </c>
      <c r="FG93" s="406"/>
      <c r="FH93" s="50">
        <v>0</v>
      </c>
      <c r="FI93" s="50">
        <v>0</v>
      </c>
      <c r="FJ93" s="50">
        <v>501.52500000000055</v>
      </c>
      <c r="FK93" s="50">
        <v>525.5</v>
      </c>
      <c r="FL93" s="406"/>
      <c r="FM93" s="440">
        <v>0</v>
      </c>
      <c r="FN93" s="440">
        <v>0</v>
      </c>
      <c r="FO93" s="440">
        <v>238.50000000000273</v>
      </c>
      <c r="FP93" s="50">
        <v>314</v>
      </c>
      <c r="FQ93" s="406"/>
      <c r="FR93" s="50">
        <v>0</v>
      </c>
      <c r="FS93" s="50">
        <v>0</v>
      </c>
      <c r="FT93" s="50">
        <v>0</v>
      </c>
      <c r="FU93" s="50">
        <v>139.49999999999636</v>
      </c>
      <c r="FV93" s="406"/>
      <c r="FW93" s="470">
        <v>0</v>
      </c>
      <c r="FX93" s="470">
        <v>0</v>
      </c>
      <c r="FY93" s="470">
        <v>781.50000000001091</v>
      </c>
      <c r="FZ93" s="50">
        <v>1265.650000000016</v>
      </c>
      <c r="GA93" s="406"/>
      <c r="GB93" s="50">
        <v>0</v>
      </c>
      <c r="GC93" s="50">
        <v>0</v>
      </c>
      <c r="GD93" s="50">
        <v>208.5</v>
      </c>
      <c r="GE93" s="50">
        <v>396</v>
      </c>
      <c r="GF93" s="406"/>
      <c r="GG93" s="50">
        <v>0</v>
      </c>
      <c r="GH93" s="50">
        <v>0</v>
      </c>
      <c r="GI93" s="50">
        <v>0</v>
      </c>
      <c r="GJ93" s="50">
        <v>0</v>
      </c>
      <c r="GK93" s="406"/>
      <c r="GL93" s="466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8793.775000000016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406"/>
      <c r="I94" s="50">
        <v>0</v>
      </c>
      <c r="J94" s="50">
        <v>0</v>
      </c>
      <c r="K94" s="50">
        <v>194.92500000000007</v>
      </c>
      <c r="L94" s="50">
        <v>5.2000000000001592</v>
      </c>
      <c r="M94" s="406"/>
      <c r="N94" s="50">
        <v>127.70000000000005</v>
      </c>
      <c r="O94" s="50">
        <v>339.1</v>
      </c>
      <c r="P94" s="50">
        <v>510.07499999999891</v>
      </c>
      <c r="Q94" s="50">
        <v>576.4</v>
      </c>
      <c r="R94" s="406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406"/>
      <c r="X94" s="50">
        <v>172.07500000000005</v>
      </c>
      <c r="Y94" s="50">
        <v>201.54999999999973</v>
      </c>
      <c r="Z94" s="50">
        <v>0</v>
      </c>
      <c r="AA94" s="568">
        <v>310.5</v>
      </c>
      <c r="AB94" s="406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47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406"/>
      <c r="AM94" s="50">
        <v>103.375</v>
      </c>
      <c r="AN94" s="50">
        <v>144.04999999999973</v>
      </c>
      <c r="AO94" s="50">
        <v>338.625</v>
      </c>
      <c r="AP94" s="50">
        <v>320.5</v>
      </c>
      <c r="AQ94" s="406"/>
      <c r="AR94" s="588">
        <v>65.599999999999909</v>
      </c>
      <c r="AS94" s="588">
        <v>204.04999999999973</v>
      </c>
      <c r="AT94" s="588">
        <v>278.625</v>
      </c>
      <c r="AU94" s="567">
        <v>309.5</v>
      </c>
      <c r="AV94" s="406"/>
      <c r="AW94" s="588">
        <v>113.99999999999977</v>
      </c>
      <c r="AX94" s="588">
        <v>305.19999999999936</v>
      </c>
      <c r="AY94" s="588">
        <v>725.0625</v>
      </c>
      <c r="AZ94" s="567">
        <v>888.30000000000007</v>
      </c>
      <c r="BA94" s="406"/>
      <c r="BB94" s="588">
        <v>33.499999999999773</v>
      </c>
      <c r="BC94" s="588">
        <v>193.25</v>
      </c>
      <c r="BD94" s="588">
        <v>258.82500000000005</v>
      </c>
      <c r="BE94" s="567">
        <v>298.59999999999997</v>
      </c>
      <c r="BF94" s="406"/>
      <c r="BG94" s="588">
        <v>42.849999999999682</v>
      </c>
      <c r="BH94" s="588">
        <v>175.99999999999909</v>
      </c>
      <c r="BI94" s="588">
        <v>141.375</v>
      </c>
      <c r="BJ94" s="567">
        <v>481.59999999999997</v>
      </c>
      <c r="BK94" s="406"/>
      <c r="BL94" s="50">
        <v>0</v>
      </c>
      <c r="BM94" s="50">
        <v>6.4999999999995453</v>
      </c>
      <c r="BN94" s="50">
        <v>203.24999999999932</v>
      </c>
      <c r="BO94" s="50">
        <v>174.7</v>
      </c>
      <c r="BP94" s="406"/>
      <c r="BQ94" s="50">
        <v>63.775000000000546</v>
      </c>
      <c r="BR94" s="50">
        <v>92.849999999999909</v>
      </c>
      <c r="BS94" s="50">
        <v>174.07499999999959</v>
      </c>
      <c r="BT94" s="50">
        <v>265.5</v>
      </c>
      <c r="BU94" s="406"/>
      <c r="BV94" s="50">
        <v>0</v>
      </c>
      <c r="BW94" s="50">
        <v>428.75000000000091</v>
      </c>
      <c r="BX94" s="50">
        <v>430.12499999999932</v>
      </c>
      <c r="BY94" s="50">
        <v>715.80000000000109</v>
      </c>
      <c r="BZ94" s="406"/>
      <c r="CA94" s="50">
        <v>0</v>
      </c>
      <c r="CB94" s="50">
        <v>80.550000000001091</v>
      </c>
      <c r="CC94" s="50">
        <v>204.89999999999782</v>
      </c>
      <c r="CD94" s="50">
        <v>314.70000000000437</v>
      </c>
      <c r="CE94" s="406"/>
      <c r="CF94" s="50">
        <v>0</v>
      </c>
      <c r="CG94" s="50">
        <v>194.25000000000091</v>
      </c>
      <c r="CH94" s="50">
        <v>127.12499999999932</v>
      </c>
      <c r="CI94" s="50">
        <v>366.30000000000473</v>
      </c>
      <c r="CJ94" s="406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6"/>
      <c r="CP94" s="440">
        <v>158.82499999999982</v>
      </c>
      <c r="CQ94" s="440">
        <v>305.04999999999973</v>
      </c>
      <c r="CR94" s="440">
        <v>294</v>
      </c>
      <c r="CS94" s="50">
        <v>334.00000000000364</v>
      </c>
      <c r="CT94" s="406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6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6"/>
      <c r="DE94" s="440">
        <v>483.00000000000091</v>
      </c>
      <c r="DF94" s="440">
        <v>1578.0499999999993</v>
      </c>
      <c r="DG94" s="440">
        <v>1617.4499999999996</v>
      </c>
      <c r="DH94" s="50">
        <v>2570.4999999999982</v>
      </c>
      <c r="DI94" s="406"/>
      <c r="DJ94" s="440">
        <v>272.15000000000032</v>
      </c>
      <c r="DK94" s="440">
        <v>202.60000000000127</v>
      </c>
      <c r="DL94" s="440">
        <v>550.35000000000082</v>
      </c>
      <c r="DM94" s="50">
        <v>674.19999999999709</v>
      </c>
      <c r="DN94" s="406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6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6"/>
      <c r="DY94" s="50">
        <v>0</v>
      </c>
      <c r="DZ94" s="440">
        <v>104.10000000000218</v>
      </c>
      <c r="EA94" s="440">
        <v>187.87500000000273</v>
      </c>
      <c r="EB94" s="50">
        <v>335.30000000000291</v>
      </c>
      <c r="EC94" s="406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6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6"/>
      <c r="EN94" s="50">
        <v>0</v>
      </c>
      <c r="EO94" s="50">
        <v>0</v>
      </c>
      <c r="EP94" s="50">
        <v>191.70000000000437</v>
      </c>
      <c r="EQ94" s="50">
        <v>126.29999999999563</v>
      </c>
      <c r="ER94" s="406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6"/>
      <c r="EX94" s="440">
        <v>30.750000000000455</v>
      </c>
      <c r="EY94" s="440">
        <v>75.000000000003638</v>
      </c>
      <c r="EZ94" s="440">
        <v>166.50000000000546</v>
      </c>
      <c r="FA94" s="50">
        <v>63.299999999999272</v>
      </c>
      <c r="FB94" s="406"/>
      <c r="FC94" s="50">
        <v>0</v>
      </c>
      <c r="FD94" s="50">
        <v>0</v>
      </c>
      <c r="FE94" s="50">
        <v>163.87500000000546</v>
      </c>
      <c r="FF94" s="50">
        <v>503.5</v>
      </c>
      <c r="FG94" s="406"/>
      <c r="FH94" s="50">
        <v>0</v>
      </c>
      <c r="FI94" s="50">
        <v>0</v>
      </c>
      <c r="FJ94" s="50">
        <v>364.87500000000546</v>
      </c>
      <c r="FK94" s="50">
        <v>149.799999999992</v>
      </c>
      <c r="FL94" s="406"/>
      <c r="FM94" s="440">
        <v>51.900000000000318</v>
      </c>
      <c r="FN94" s="440">
        <v>279.09999999999854</v>
      </c>
      <c r="FO94" s="440">
        <v>368.77500000000055</v>
      </c>
      <c r="FP94" s="50">
        <v>500</v>
      </c>
      <c r="FQ94" s="406"/>
      <c r="FR94" s="50">
        <v>0</v>
      </c>
      <c r="FS94" s="50">
        <v>0</v>
      </c>
      <c r="FT94" s="50">
        <v>0</v>
      </c>
      <c r="FU94" s="50">
        <v>378.19999999999345</v>
      </c>
      <c r="FV94" s="406"/>
      <c r="FW94" s="470">
        <v>354.15000000000146</v>
      </c>
      <c r="FX94" s="470">
        <v>570.09999999999854</v>
      </c>
      <c r="FY94" s="470">
        <v>1025.0249999999924</v>
      </c>
      <c r="FZ94" s="50">
        <v>1019.4000000000204</v>
      </c>
      <c r="GA94" s="406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6"/>
      <c r="GG94" s="50">
        <v>0</v>
      </c>
      <c r="GH94" s="50">
        <v>792.40000000000055</v>
      </c>
      <c r="GI94" s="50">
        <v>0</v>
      </c>
      <c r="GJ94" s="50">
        <v>0</v>
      </c>
      <c r="GK94" s="406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683.300000000119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406"/>
      <c r="I95" s="50">
        <v>0</v>
      </c>
      <c r="J95" s="50">
        <v>0</v>
      </c>
      <c r="K95" s="50">
        <v>180.67500000000007</v>
      </c>
      <c r="L95" s="50">
        <v>0</v>
      </c>
      <c r="M95" s="406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406"/>
      <c r="S95" s="50">
        <v>42.124999999999943</v>
      </c>
      <c r="T95" s="50">
        <v>79.150000000000205</v>
      </c>
      <c r="U95" s="50">
        <v>48.75</v>
      </c>
      <c r="V95" s="50">
        <v>159.5</v>
      </c>
      <c r="W95" s="406"/>
      <c r="X95" s="50">
        <v>158.67499999999995</v>
      </c>
      <c r="Y95" s="50">
        <v>152.75</v>
      </c>
      <c r="Z95" s="50">
        <v>18.900000000000205</v>
      </c>
      <c r="AA95" s="568">
        <v>187.8</v>
      </c>
      <c r="AB95" s="406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47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406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406"/>
      <c r="AR95" s="588">
        <v>86.375</v>
      </c>
      <c r="AS95" s="588">
        <v>191.19999999999936</v>
      </c>
      <c r="AT95" s="588">
        <v>290.10000000000002</v>
      </c>
      <c r="AU95" s="567">
        <v>98.100000000000009</v>
      </c>
      <c r="AV95" s="406"/>
      <c r="AW95" s="588">
        <v>47.200000000000273</v>
      </c>
      <c r="AX95" s="588">
        <v>210.94999999999936</v>
      </c>
      <c r="AY95" s="588">
        <v>509.02499999999918</v>
      </c>
      <c r="AZ95" s="567">
        <v>743.89999999999986</v>
      </c>
      <c r="BA95" s="406"/>
      <c r="BB95" s="588">
        <v>33.125</v>
      </c>
      <c r="BC95" s="588">
        <v>73.099999999999454</v>
      </c>
      <c r="BD95" s="588">
        <v>406.72500000000002</v>
      </c>
      <c r="BE95" s="567">
        <v>302.2</v>
      </c>
      <c r="BF95" s="406"/>
      <c r="BG95" s="588">
        <v>86.150000000000091</v>
      </c>
      <c r="BH95" s="588">
        <v>115.19999999999936</v>
      </c>
      <c r="BI95" s="588">
        <v>264.67500000000001</v>
      </c>
      <c r="BJ95" s="567">
        <v>315.8</v>
      </c>
      <c r="BK95" s="406"/>
      <c r="BL95" s="50">
        <v>0</v>
      </c>
      <c r="BM95" s="50">
        <v>3.0000000000004547</v>
      </c>
      <c r="BN95" s="50">
        <v>132.29999999999905</v>
      </c>
      <c r="BO95" s="50">
        <v>240.6</v>
      </c>
      <c r="BP95" s="406"/>
      <c r="BQ95" s="50">
        <v>0.52500000000009095</v>
      </c>
      <c r="BR95" s="50">
        <v>145.90000000000055</v>
      </c>
      <c r="BS95" s="50">
        <v>165.59999999999809</v>
      </c>
      <c r="BT95" s="50">
        <v>540.19999999999982</v>
      </c>
      <c r="BU95" s="406"/>
      <c r="BV95" s="50">
        <v>0</v>
      </c>
      <c r="BW95" s="50">
        <v>397.05000000000064</v>
      </c>
      <c r="BX95" s="50">
        <v>415.42499999999836</v>
      </c>
      <c r="BY95" s="50">
        <v>489.59999999999945</v>
      </c>
      <c r="BZ95" s="406"/>
      <c r="CA95" s="50">
        <v>0</v>
      </c>
      <c r="CB95" s="50">
        <v>164.90000000000327</v>
      </c>
      <c r="CC95" s="50">
        <v>89.999999999998636</v>
      </c>
      <c r="CD95" s="50">
        <v>650.40000000000146</v>
      </c>
      <c r="CE95" s="406"/>
      <c r="CF95" s="50">
        <v>0</v>
      </c>
      <c r="CG95" s="50">
        <v>182.5</v>
      </c>
      <c r="CH95" s="50">
        <v>82.499999999998636</v>
      </c>
      <c r="CI95" s="50">
        <v>180</v>
      </c>
      <c r="CJ95" s="406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6"/>
      <c r="CP95" s="440">
        <v>89.925000000000182</v>
      </c>
      <c r="CQ95" s="440">
        <v>243.04999999999882</v>
      </c>
      <c r="CR95" s="440">
        <v>331.64999999999986</v>
      </c>
      <c r="CS95" s="50">
        <v>276</v>
      </c>
      <c r="CT95" s="406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6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6"/>
      <c r="DE95" s="440">
        <v>281.59999999999991</v>
      </c>
      <c r="DF95" s="440">
        <v>1601.0250000000005</v>
      </c>
      <c r="DG95" s="440">
        <v>2170.8750000000009</v>
      </c>
      <c r="DH95" s="50">
        <v>2126.7999999999993</v>
      </c>
      <c r="DI95" s="406"/>
      <c r="DJ95" s="440">
        <v>176.89999999999986</v>
      </c>
      <c r="DK95" s="440">
        <v>297.75000000000091</v>
      </c>
      <c r="DL95" s="440">
        <v>425.09999999999945</v>
      </c>
      <c r="DM95" s="50">
        <v>737</v>
      </c>
      <c r="DN95" s="406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6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6"/>
      <c r="DY95" s="50">
        <v>0</v>
      </c>
      <c r="DZ95" s="440">
        <v>201.85000000000036</v>
      </c>
      <c r="EA95" s="440">
        <v>180.375</v>
      </c>
      <c r="EB95" s="50">
        <v>259.50000000000728</v>
      </c>
      <c r="EC95" s="406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6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6"/>
      <c r="EN95" s="50">
        <v>0</v>
      </c>
      <c r="EO95" s="50">
        <v>0</v>
      </c>
      <c r="EP95" s="50">
        <v>224.625</v>
      </c>
      <c r="EQ95" s="50">
        <v>401.20000000000073</v>
      </c>
      <c r="ER95" s="406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6"/>
      <c r="EX95" s="440">
        <v>13.500000000000227</v>
      </c>
      <c r="EY95" s="440">
        <v>136.80000000000109</v>
      </c>
      <c r="EZ95" s="440">
        <v>132.30000000000109</v>
      </c>
      <c r="FA95" s="50">
        <v>198.90000000000509</v>
      </c>
      <c r="FB95" s="406"/>
      <c r="FC95" s="50">
        <v>0</v>
      </c>
      <c r="FD95" s="50">
        <v>0</v>
      </c>
      <c r="FE95" s="50">
        <v>249.22500000000218</v>
      </c>
      <c r="FF95" s="50">
        <v>276.5</v>
      </c>
      <c r="FG95" s="406"/>
      <c r="FH95" s="50">
        <v>0</v>
      </c>
      <c r="FI95" s="50">
        <v>0</v>
      </c>
      <c r="FJ95" s="50">
        <v>270.90000000000055</v>
      </c>
      <c r="FK95" s="50">
        <v>272.45000000000073</v>
      </c>
      <c r="FL95" s="406"/>
      <c r="FM95" s="440">
        <v>73.025000000000318</v>
      </c>
      <c r="FN95" s="440">
        <v>228.79999999999927</v>
      </c>
      <c r="FO95" s="440">
        <v>396.07500000000982</v>
      </c>
      <c r="FP95" s="50">
        <v>484.2</v>
      </c>
      <c r="FQ95" s="406"/>
      <c r="FR95" s="50">
        <v>0</v>
      </c>
      <c r="FS95" s="50">
        <v>0</v>
      </c>
      <c r="FT95" s="50">
        <v>0</v>
      </c>
      <c r="FU95" s="50">
        <v>338</v>
      </c>
      <c r="FV95" s="406"/>
      <c r="FW95" s="470">
        <v>213.17500000000064</v>
      </c>
      <c r="FX95" s="470">
        <v>640.60000000000946</v>
      </c>
      <c r="FY95" s="470">
        <v>838.72500000001037</v>
      </c>
      <c r="FZ95" s="50">
        <v>1319.9999999999759</v>
      </c>
      <c r="GA95" s="406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6"/>
      <c r="GG95" s="50">
        <v>0</v>
      </c>
      <c r="GH95" s="50">
        <v>800.75000000000364</v>
      </c>
      <c r="GI95" s="50">
        <v>0</v>
      </c>
      <c r="GJ95" s="50">
        <v>0</v>
      </c>
      <c r="GK95" s="406"/>
      <c r="GL95" s="464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2000</v>
      </c>
      <c r="B96" s="46">
        <f t="shared" si="2"/>
        <v>41543.750000000109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406"/>
      <c r="I96" s="50">
        <v>0</v>
      </c>
      <c r="J96" s="50">
        <v>0</v>
      </c>
      <c r="K96" s="50">
        <v>109.57500000000002</v>
      </c>
      <c r="L96" s="50">
        <v>165.5</v>
      </c>
      <c r="M96" s="406"/>
      <c r="N96" s="50">
        <v>0</v>
      </c>
      <c r="O96" s="50">
        <v>305.85000000000019</v>
      </c>
      <c r="P96" s="50">
        <v>380.0999999999998</v>
      </c>
      <c r="Q96" s="50">
        <v>276.5</v>
      </c>
      <c r="R96" s="406"/>
      <c r="S96" s="50">
        <v>0</v>
      </c>
      <c r="T96" s="50">
        <v>154.94999999999982</v>
      </c>
      <c r="U96" s="50">
        <v>176.62499999999966</v>
      </c>
      <c r="V96" s="50">
        <v>182.5</v>
      </c>
      <c r="W96" s="406"/>
      <c r="X96" s="50">
        <v>0</v>
      </c>
      <c r="Y96" s="50">
        <v>100.04999999999995</v>
      </c>
      <c r="Z96" s="50">
        <v>168.37499999999966</v>
      </c>
      <c r="AA96" s="568">
        <v>314.2</v>
      </c>
      <c r="AB96" s="406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47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406"/>
      <c r="AM96" s="50">
        <v>0</v>
      </c>
      <c r="AN96" s="50">
        <v>96.299999999999272</v>
      </c>
      <c r="AO96" s="50">
        <v>448.57499999999925</v>
      </c>
      <c r="AP96" s="50">
        <v>354.6</v>
      </c>
      <c r="AQ96" s="406"/>
      <c r="AR96" s="588">
        <v>0</v>
      </c>
      <c r="AS96" s="588">
        <v>271.94999999999936</v>
      </c>
      <c r="AT96" s="588">
        <v>213.375</v>
      </c>
      <c r="AU96" s="567">
        <v>477.79999999999995</v>
      </c>
      <c r="AV96" s="406"/>
      <c r="AW96" s="588">
        <v>0</v>
      </c>
      <c r="AX96" s="588">
        <v>199.59999999999991</v>
      </c>
      <c r="AY96" s="588">
        <v>615.74999999999932</v>
      </c>
      <c r="AZ96" s="567">
        <v>745.99999999999989</v>
      </c>
      <c r="BA96" s="406"/>
      <c r="BB96" s="588">
        <v>0</v>
      </c>
      <c r="BC96" s="588">
        <v>145.74999999999955</v>
      </c>
      <c r="BD96" s="588">
        <v>362.625</v>
      </c>
      <c r="BE96" s="567">
        <v>425.1</v>
      </c>
      <c r="BF96" s="406"/>
      <c r="BG96" s="588">
        <v>0</v>
      </c>
      <c r="BH96" s="588">
        <v>120.64999999999918</v>
      </c>
      <c r="BI96" s="588">
        <v>137.32499999999999</v>
      </c>
      <c r="BJ96" s="567">
        <v>655.7</v>
      </c>
      <c r="BK96" s="406"/>
      <c r="BL96" s="50">
        <v>0</v>
      </c>
      <c r="BM96" s="50">
        <v>0</v>
      </c>
      <c r="BN96" s="50">
        <v>284.62499999999932</v>
      </c>
      <c r="BO96" s="50">
        <v>153.4</v>
      </c>
      <c r="BP96" s="406"/>
      <c r="BQ96" s="50">
        <v>0</v>
      </c>
      <c r="BR96" s="50">
        <v>0</v>
      </c>
      <c r="BS96" s="50">
        <v>129.82499999999959</v>
      </c>
      <c r="BT96" s="50">
        <v>471.49999999999818</v>
      </c>
      <c r="BU96" s="406"/>
      <c r="BV96" s="50">
        <v>0</v>
      </c>
      <c r="BW96" s="50">
        <v>0</v>
      </c>
      <c r="BX96" s="50">
        <v>444.07499999999891</v>
      </c>
      <c r="BY96" s="50">
        <v>151.49999999999909</v>
      </c>
      <c r="BZ96" s="406"/>
      <c r="CA96" s="50">
        <v>0</v>
      </c>
      <c r="CB96" s="50">
        <v>0</v>
      </c>
      <c r="CC96" s="50">
        <v>114.22499999999945</v>
      </c>
      <c r="CD96" s="50">
        <v>335.20000000000073</v>
      </c>
      <c r="CE96" s="406"/>
      <c r="CF96" s="50">
        <v>0</v>
      </c>
      <c r="CG96" s="50">
        <v>0</v>
      </c>
      <c r="CH96" s="50">
        <v>114.37499999999864</v>
      </c>
      <c r="CI96" s="50">
        <v>179.99999999999909</v>
      </c>
      <c r="CJ96" s="406"/>
      <c r="CK96" s="50">
        <v>0</v>
      </c>
      <c r="CL96" s="50">
        <v>0</v>
      </c>
      <c r="CM96" s="50">
        <v>169.49999999999932</v>
      </c>
      <c r="CN96" s="50">
        <v>210.5</v>
      </c>
      <c r="CO96" s="406"/>
      <c r="CP96" s="440">
        <v>0</v>
      </c>
      <c r="CQ96" s="440">
        <v>0</v>
      </c>
      <c r="CR96" s="440">
        <v>366.45000000000095</v>
      </c>
      <c r="CS96" s="50">
        <v>171.29999999999836</v>
      </c>
      <c r="CT96" s="406"/>
      <c r="CU96" s="50">
        <v>0</v>
      </c>
      <c r="CV96" s="50">
        <v>0</v>
      </c>
      <c r="CW96" s="50">
        <v>390.75</v>
      </c>
      <c r="CX96" s="50">
        <v>674.19999999999709</v>
      </c>
      <c r="CY96" s="406"/>
      <c r="CZ96" s="50">
        <v>0</v>
      </c>
      <c r="DA96" s="50">
        <v>0</v>
      </c>
      <c r="DB96" s="50">
        <v>166.5</v>
      </c>
      <c r="DC96" s="50">
        <v>70.5</v>
      </c>
      <c r="DD96" s="406"/>
      <c r="DE96" s="440">
        <v>0</v>
      </c>
      <c r="DF96" s="440">
        <v>0</v>
      </c>
      <c r="DG96" s="440">
        <v>2071.875</v>
      </c>
      <c r="DH96" s="50">
        <v>1811.8999999999978</v>
      </c>
      <c r="DI96" s="406"/>
      <c r="DJ96" s="440">
        <v>0</v>
      </c>
      <c r="DK96" s="440">
        <v>0</v>
      </c>
      <c r="DL96" s="440">
        <v>367.34999999999809</v>
      </c>
      <c r="DM96" s="50">
        <v>354.59999999999854</v>
      </c>
      <c r="DN96" s="406"/>
      <c r="DO96" s="50">
        <v>0</v>
      </c>
      <c r="DP96" s="50">
        <v>0</v>
      </c>
      <c r="DQ96" s="50">
        <v>279.52499999999918</v>
      </c>
      <c r="DR96" s="50">
        <v>904.09999999999491</v>
      </c>
      <c r="DS96" s="406"/>
      <c r="DT96" s="50">
        <v>0</v>
      </c>
      <c r="DU96" s="50">
        <v>0</v>
      </c>
      <c r="DV96" s="50">
        <v>2919.8250000000603</v>
      </c>
      <c r="DW96" s="50">
        <v>2115.3999999999942</v>
      </c>
      <c r="DX96" s="406"/>
      <c r="DY96" s="50">
        <v>0</v>
      </c>
      <c r="DZ96" s="440">
        <v>0</v>
      </c>
      <c r="EA96" s="440">
        <v>283.87500000000273</v>
      </c>
      <c r="EB96" s="50">
        <v>360.49999999999636</v>
      </c>
      <c r="EC96" s="406"/>
      <c r="ED96" s="50">
        <v>0</v>
      </c>
      <c r="EE96" s="50">
        <v>0</v>
      </c>
      <c r="EF96" s="50">
        <v>393.90000000000327</v>
      </c>
      <c r="EG96" s="50">
        <v>687.89999999999964</v>
      </c>
      <c r="EH96" s="406"/>
      <c r="EI96" s="50">
        <v>0</v>
      </c>
      <c r="EJ96" s="50">
        <v>0</v>
      </c>
      <c r="EK96" s="50">
        <v>0</v>
      </c>
      <c r="EL96" s="50">
        <v>726</v>
      </c>
      <c r="EM96" s="406"/>
      <c r="EN96" s="50">
        <v>0</v>
      </c>
      <c r="EO96" s="50">
        <v>0</v>
      </c>
      <c r="EP96" s="50">
        <v>302.55000000000382</v>
      </c>
      <c r="EQ96" s="50">
        <v>88</v>
      </c>
      <c r="ER96" s="406"/>
      <c r="ES96" s="50">
        <v>0</v>
      </c>
      <c r="ET96" s="50">
        <v>0</v>
      </c>
      <c r="EU96" s="50">
        <v>2861.25</v>
      </c>
      <c r="EV96" s="50">
        <v>3044.5999999999985</v>
      </c>
      <c r="EW96" s="406"/>
      <c r="EX96" s="440">
        <v>0</v>
      </c>
      <c r="EY96" s="440">
        <v>0</v>
      </c>
      <c r="EZ96" s="440">
        <v>171.37500000000546</v>
      </c>
      <c r="FA96" s="50">
        <v>40.5</v>
      </c>
      <c r="FB96" s="406"/>
      <c r="FC96" s="50">
        <v>0</v>
      </c>
      <c r="FD96" s="50">
        <v>0</v>
      </c>
      <c r="FE96" s="50">
        <v>187.12500000000273</v>
      </c>
      <c r="FF96" s="50">
        <v>496.7</v>
      </c>
      <c r="FG96" s="406"/>
      <c r="FH96" s="50">
        <v>0</v>
      </c>
      <c r="FI96" s="50">
        <v>0</v>
      </c>
      <c r="FJ96" s="50">
        <v>255.82500000000437</v>
      </c>
      <c r="FK96" s="50">
        <v>185.70000000000073</v>
      </c>
      <c r="FL96" s="406"/>
      <c r="FM96" s="440">
        <v>0</v>
      </c>
      <c r="FN96" s="440">
        <v>0</v>
      </c>
      <c r="FO96" s="440">
        <v>371.02500000000055</v>
      </c>
      <c r="FP96" s="50">
        <v>572.29999999999995</v>
      </c>
      <c r="FQ96" s="406"/>
      <c r="FR96" s="50">
        <v>0</v>
      </c>
      <c r="FS96" s="50">
        <v>0</v>
      </c>
      <c r="FT96" s="50">
        <v>0</v>
      </c>
      <c r="FU96" s="50">
        <v>487.49999999999272</v>
      </c>
      <c r="FV96" s="406"/>
      <c r="FW96" s="470">
        <v>0</v>
      </c>
      <c r="FX96" s="470">
        <v>0</v>
      </c>
      <c r="FY96" s="470">
        <v>826.650000000006</v>
      </c>
      <c r="FZ96" s="50">
        <v>1077.9000000000583</v>
      </c>
      <c r="GA96" s="406"/>
      <c r="GB96" s="50">
        <v>0</v>
      </c>
      <c r="GC96" s="50">
        <v>0</v>
      </c>
      <c r="GD96" s="50">
        <v>262.12500000000136</v>
      </c>
      <c r="GE96" s="50">
        <v>459.5</v>
      </c>
      <c r="GF96" s="406"/>
      <c r="GG96" s="50">
        <v>0</v>
      </c>
      <c r="GH96" s="50">
        <v>0</v>
      </c>
      <c r="GI96" s="50">
        <v>0</v>
      </c>
      <c r="GJ96" s="50">
        <v>0</v>
      </c>
      <c r="GK96" s="406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48</v>
      </c>
      <c r="B97" s="46">
        <f t="shared" si="2"/>
        <v>24441.275000000009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406"/>
      <c r="I97" s="50">
        <v>0</v>
      </c>
      <c r="J97" s="50">
        <v>0</v>
      </c>
      <c r="K97" s="50">
        <v>386.1749999999999</v>
      </c>
      <c r="L97" s="50">
        <v>86.400000000000034</v>
      </c>
      <c r="M97" s="406"/>
      <c r="N97" s="50">
        <v>0</v>
      </c>
      <c r="O97" s="50">
        <v>0</v>
      </c>
      <c r="P97" s="50">
        <v>311.17500000000041</v>
      </c>
      <c r="Q97" s="50">
        <v>249.89999999999998</v>
      </c>
      <c r="R97" s="406"/>
      <c r="S97" s="50">
        <v>0</v>
      </c>
      <c r="T97" s="50">
        <v>0</v>
      </c>
      <c r="U97" s="50">
        <v>73.125</v>
      </c>
      <c r="V97" s="50">
        <v>303.5</v>
      </c>
      <c r="W97" s="406"/>
      <c r="X97" s="50">
        <v>0</v>
      </c>
      <c r="Y97" s="50">
        <v>0</v>
      </c>
      <c r="Z97" s="50">
        <v>26.550000000000068</v>
      </c>
      <c r="AA97" s="568">
        <v>344.09999999999997</v>
      </c>
      <c r="AB97" s="406"/>
      <c r="AC97" s="50">
        <v>0</v>
      </c>
      <c r="AD97" s="50">
        <v>0</v>
      </c>
      <c r="AE97" s="50">
        <v>526.42500000000075</v>
      </c>
      <c r="AF97" s="50">
        <v>540.79999999999995</v>
      </c>
      <c r="AG97" s="547"/>
      <c r="AH97" s="50">
        <v>0</v>
      </c>
      <c r="AI97" s="50">
        <v>0</v>
      </c>
      <c r="AJ97" s="50">
        <v>633.30000000000075</v>
      </c>
      <c r="AK97" s="50">
        <v>183.39999999999998</v>
      </c>
      <c r="AL97" s="406"/>
      <c r="AM97" s="50">
        <v>0</v>
      </c>
      <c r="AN97" s="50">
        <v>0</v>
      </c>
      <c r="AO97" s="50">
        <v>466.49999999999932</v>
      </c>
      <c r="AP97" s="50">
        <v>668.39999999999986</v>
      </c>
      <c r="AQ97" s="406"/>
      <c r="AR97" s="588">
        <v>0</v>
      </c>
      <c r="AS97" s="588">
        <v>0</v>
      </c>
      <c r="AT97" s="588">
        <v>14.625</v>
      </c>
      <c r="AU97" s="567">
        <v>615.6</v>
      </c>
      <c r="AV97" s="406"/>
      <c r="AW97" s="588">
        <v>0</v>
      </c>
      <c r="AX97" s="588">
        <v>0</v>
      </c>
      <c r="AY97" s="588">
        <v>678.74999999999795</v>
      </c>
      <c r="AZ97" s="567">
        <v>522.9</v>
      </c>
      <c r="BA97" s="406"/>
      <c r="BB97" s="588">
        <v>0</v>
      </c>
      <c r="BC97" s="588">
        <v>0</v>
      </c>
      <c r="BD97" s="588">
        <v>407.25</v>
      </c>
      <c r="BE97" s="567">
        <v>216.5</v>
      </c>
      <c r="BF97" s="406"/>
      <c r="BG97" s="588">
        <v>0</v>
      </c>
      <c r="BH97" s="588">
        <v>0</v>
      </c>
      <c r="BI97" s="588">
        <v>145.72500000000002</v>
      </c>
      <c r="BJ97" s="567">
        <v>617.69999999999993</v>
      </c>
      <c r="BK97" s="406"/>
      <c r="BL97" s="50">
        <v>0</v>
      </c>
      <c r="BM97" s="50">
        <v>0</v>
      </c>
      <c r="BN97" s="50">
        <v>0</v>
      </c>
      <c r="BO97" s="50">
        <v>65.099999999999994</v>
      </c>
      <c r="BP97" s="406"/>
      <c r="BQ97" s="50">
        <v>0</v>
      </c>
      <c r="BR97" s="50">
        <v>0</v>
      </c>
      <c r="BS97" s="50">
        <v>0</v>
      </c>
      <c r="BT97" s="50">
        <v>431.39999999999782</v>
      </c>
      <c r="BU97" s="406"/>
      <c r="BV97" s="50">
        <v>0</v>
      </c>
      <c r="BW97" s="50">
        <v>0</v>
      </c>
      <c r="BX97" s="50">
        <v>0</v>
      </c>
      <c r="BY97" s="50">
        <v>508.699999999998</v>
      </c>
      <c r="BZ97" s="406"/>
      <c r="CA97" s="50">
        <v>0</v>
      </c>
      <c r="CB97" s="50">
        <v>0</v>
      </c>
      <c r="CC97" s="50">
        <v>0</v>
      </c>
      <c r="CD97" s="50">
        <v>488.49999999999909</v>
      </c>
      <c r="CE97" s="406"/>
      <c r="CF97" s="50">
        <v>0</v>
      </c>
      <c r="CG97" s="50">
        <v>0</v>
      </c>
      <c r="CH97" s="50">
        <v>0</v>
      </c>
      <c r="CI97" s="50">
        <v>285.49999999999727</v>
      </c>
      <c r="CJ97" s="406"/>
      <c r="CK97" s="50">
        <v>0</v>
      </c>
      <c r="CL97" s="50">
        <v>0</v>
      </c>
      <c r="CM97" s="50">
        <v>0</v>
      </c>
      <c r="CN97" s="50">
        <v>197.60000000000002</v>
      </c>
      <c r="CO97" s="406"/>
      <c r="CP97" s="440">
        <v>0</v>
      </c>
      <c r="CQ97" s="440">
        <v>0</v>
      </c>
      <c r="CR97" s="440">
        <v>0</v>
      </c>
      <c r="CS97" s="50">
        <v>231.19999999999891</v>
      </c>
      <c r="CT97" s="406"/>
      <c r="CU97" s="50">
        <v>0</v>
      </c>
      <c r="CV97" s="50">
        <v>0</v>
      </c>
      <c r="CW97" s="50">
        <v>0</v>
      </c>
      <c r="CX97" s="50">
        <v>264.90000000000146</v>
      </c>
      <c r="CY97" s="406"/>
      <c r="CZ97" s="50">
        <v>0</v>
      </c>
      <c r="DA97" s="50">
        <v>0</v>
      </c>
      <c r="DB97" s="50">
        <v>0</v>
      </c>
      <c r="DC97" s="50">
        <v>223.4</v>
      </c>
      <c r="DD97" s="406"/>
      <c r="DE97" s="440">
        <v>0</v>
      </c>
      <c r="DF97" s="440">
        <v>0</v>
      </c>
      <c r="DG97" s="440">
        <v>0</v>
      </c>
      <c r="DH97" s="50">
        <v>2547.6999999999989</v>
      </c>
      <c r="DI97" s="406"/>
      <c r="DJ97" s="440">
        <v>0</v>
      </c>
      <c r="DK97" s="440">
        <v>0</v>
      </c>
      <c r="DL97" s="440">
        <v>0</v>
      </c>
      <c r="DM97" s="50">
        <v>479</v>
      </c>
      <c r="DN97" s="406"/>
      <c r="DO97" s="50">
        <v>0</v>
      </c>
      <c r="DP97" s="50">
        <v>0</v>
      </c>
      <c r="DQ97" s="50">
        <v>0</v>
      </c>
      <c r="DR97" s="50">
        <v>520.50000000000364</v>
      </c>
      <c r="DS97" s="406"/>
      <c r="DT97" s="50">
        <v>0</v>
      </c>
      <c r="DU97" s="50">
        <v>0</v>
      </c>
      <c r="DV97" s="50">
        <v>0</v>
      </c>
      <c r="DW97" s="50">
        <v>2882</v>
      </c>
      <c r="DX97" s="406"/>
      <c r="DY97" s="50">
        <v>0</v>
      </c>
      <c r="DZ97" s="440">
        <v>0</v>
      </c>
      <c r="EA97" s="440">
        <v>0</v>
      </c>
      <c r="EB97" s="50">
        <v>380.10000000000218</v>
      </c>
      <c r="EC97" s="406"/>
      <c r="ED97" s="50">
        <v>0</v>
      </c>
      <c r="EE97" s="50">
        <v>0</v>
      </c>
      <c r="EF97" s="50">
        <v>0</v>
      </c>
      <c r="EG97" s="50">
        <v>203.20000000000437</v>
      </c>
      <c r="EH97" s="406"/>
      <c r="EI97" s="50">
        <v>0</v>
      </c>
      <c r="EJ97" s="50">
        <v>0</v>
      </c>
      <c r="EK97" s="50">
        <v>0</v>
      </c>
      <c r="EL97" s="50">
        <v>239.80000000000291</v>
      </c>
      <c r="EM97" s="406"/>
      <c r="EN97" s="50">
        <v>0</v>
      </c>
      <c r="EO97" s="50">
        <v>0</v>
      </c>
      <c r="EP97" s="50">
        <v>0</v>
      </c>
      <c r="EQ97" s="50">
        <v>49.000000000003638</v>
      </c>
      <c r="ER97" s="406"/>
      <c r="ES97" s="50">
        <v>0</v>
      </c>
      <c r="ET97" s="50">
        <v>0</v>
      </c>
      <c r="EU97" s="50">
        <v>0</v>
      </c>
      <c r="EV97" s="50">
        <v>2622.2000000000044</v>
      </c>
      <c r="EW97" s="406"/>
      <c r="EX97" s="440">
        <v>0</v>
      </c>
      <c r="EY97" s="440">
        <v>0</v>
      </c>
      <c r="EZ97" s="440">
        <v>0</v>
      </c>
      <c r="FA97" s="50">
        <v>153.80000000000291</v>
      </c>
      <c r="FB97" s="406"/>
      <c r="FC97" s="50">
        <v>0</v>
      </c>
      <c r="FD97" s="50">
        <v>0</v>
      </c>
      <c r="FE97" s="50">
        <v>0</v>
      </c>
      <c r="FF97" s="50">
        <v>357.8</v>
      </c>
      <c r="FG97" s="406"/>
      <c r="FH97" s="50">
        <v>0</v>
      </c>
      <c r="FI97" s="50">
        <v>0</v>
      </c>
      <c r="FJ97" s="50">
        <v>0</v>
      </c>
      <c r="FK97" s="50">
        <v>342.00000000000364</v>
      </c>
      <c r="FL97" s="406"/>
      <c r="FM97" s="440">
        <v>0</v>
      </c>
      <c r="FN97" s="440">
        <v>0</v>
      </c>
      <c r="FO97" s="440">
        <v>0</v>
      </c>
      <c r="FP97" s="50">
        <v>714.6</v>
      </c>
      <c r="FQ97" s="406"/>
      <c r="FR97" s="50">
        <v>0</v>
      </c>
      <c r="FS97" s="50">
        <v>0</v>
      </c>
      <c r="FT97" s="50">
        <v>0</v>
      </c>
      <c r="FU97" s="50">
        <v>115.10000000000218</v>
      </c>
      <c r="FV97" s="406"/>
      <c r="FW97" s="470">
        <v>0</v>
      </c>
      <c r="FX97" s="470">
        <v>0</v>
      </c>
      <c r="FY97" s="470">
        <v>0</v>
      </c>
      <c r="FZ97" s="50">
        <v>1185.1999999999914</v>
      </c>
      <c r="GA97" s="406"/>
      <c r="GB97" s="50">
        <v>0</v>
      </c>
      <c r="GC97" s="50">
        <v>0</v>
      </c>
      <c r="GD97" s="50">
        <v>0</v>
      </c>
      <c r="GE97" s="50">
        <v>431</v>
      </c>
      <c r="GF97" s="406"/>
      <c r="GG97" s="50">
        <v>0</v>
      </c>
      <c r="GH97" s="50">
        <v>0</v>
      </c>
      <c r="GI97" s="50">
        <v>0</v>
      </c>
      <c r="GJ97" s="50">
        <v>0</v>
      </c>
      <c r="GK97" s="406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685.324999999793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406"/>
      <c r="I98" s="50">
        <v>0</v>
      </c>
      <c r="J98" s="50">
        <v>0</v>
      </c>
      <c r="K98" s="50">
        <v>58.575000000000102</v>
      </c>
      <c r="L98" s="50">
        <v>5.6000000000000227</v>
      </c>
      <c r="M98" s="406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406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406"/>
      <c r="X98" s="50">
        <v>157.875</v>
      </c>
      <c r="Y98" s="50">
        <v>141.54999999999973</v>
      </c>
      <c r="Z98" s="50">
        <v>124.42499999999939</v>
      </c>
      <c r="AA98" s="568">
        <v>302.3</v>
      </c>
      <c r="AB98" s="406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47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406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406"/>
      <c r="AR98" s="588">
        <v>77.924999999999955</v>
      </c>
      <c r="AS98" s="588">
        <v>26.549999999999727</v>
      </c>
      <c r="AT98" s="588">
        <v>314.10000000000002</v>
      </c>
      <c r="AU98" s="567">
        <v>0</v>
      </c>
      <c r="AV98" s="406"/>
      <c r="AW98" s="588">
        <v>34.750000000000227</v>
      </c>
      <c r="AX98" s="588">
        <v>202.55000000000018</v>
      </c>
      <c r="AY98" s="588">
        <v>816.00000000000136</v>
      </c>
      <c r="AZ98" s="567">
        <v>496.3</v>
      </c>
      <c r="BA98" s="406"/>
      <c r="BB98" s="588">
        <v>63.275000000000205</v>
      </c>
      <c r="BC98" s="588">
        <v>143.75</v>
      </c>
      <c r="BD98" s="588">
        <v>203.92499999999998</v>
      </c>
      <c r="BE98" s="567">
        <v>255.1</v>
      </c>
      <c r="BF98" s="406"/>
      <c r="BG98" s="588">
        <v>59.125</v>
      </c>
      <c r="BH98" s="588">
        <v>88.150000000000091</v>
      </c>
      <c r="BI98" s="588">
        <v>140.625</v>
      </c>
      <c r="BJ98" s="567">
        <v>361.4</v>
      </c>
      <c r="BK98" s="406"/>
      <c r="BL98" s="50">
        <v>0</v>
      </c>
      <c r="BM98" s="50">
        <v>58.700000000000273</v>
      </c>
      <c r="BN98" s="50">
        <v>106.87500000000068</v>
      </c>
      <c r="BO98" s="50">
        <v>229.8</v>
      </c>
      <c r="BP98" s="406"/>
      <c r="BQ98" s="50">
        <v>65.800000000000637</v>
      </c>
      <c r="BR98" s="50">
        <v>168.25</v>
      </c>
      <c r="BS98" s="50">
        <v>153.67500000000109</v>
      </c>
      <c r="BT98" s="50">
        <v>258.00000000000273</v>
      </c>
      <c r="BU98" s="406"/>
      <c r="BV98" s="50">
        <v>0</v>
      </c>
      <c r="BW98" s="50">
        <v>489.04999999999973</v>
      </c>
      <c r="BX98" s="50">
        <v>568.27499999999986</v>
      </c>
      <c r="BY98" s="50">
        <v>617.90000000000146</v>
      </c>
      <c r="BZ98" s="406"/>
      <c r="CA98" s="50">
        <v>0</v>
      </c>
      <c r="CB98" s="50">
        <v>99.44999999999709</v>
      </c>
      <c r="CC98" s="50">
        <v>177.59999999999945</v>
      </c>
      <c r="CD98" s="50">
        <v>262.50000000000182</v>
      </c>
      <c r="CE98" s="406"/>
      <c r="CF98" s="50">
        <v>0</v>
      </c>
      <c r="CG98" s="50">
        <v>147.25</v>
      </c>
      <c r="CH98" s="50">
        <v>181.72500000000082</v>
      </c>
      <c r="CI98" s="50">
        <v>354.69999999999891</v>
      </c>
      <c r="CJ98" s="406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6"/>
      <c r="CP98" s="440">
        <v>126.40000000000009</v>
      </c>
      <c r="CQ98" s="440">
        <v>278.5</v>
      </c>
      <c r="CR98" s="440">
        <v>294.30000000000041</v>
      </c>
      <c r="CS98" s="50">
        <v>432.29999999999927</v>
      </c>
      <c r="CT98" s="406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6"/>
      <c r="CZ98" s="50">
        <v>0</v>
      </c>
      <c r="DA98" s="50">
        <v>125.74999999999454</v>
      </c>
      <c r="DB98" s="50">
        <v>164.24999999999864</v>
      </c>
      <c r="DC98" s="50">
        <v>105</v>
      </c>
      <c r="DD98" s="406"/>
      <c r="DE98" s="440">
        <v>415.50000000000136</v>
      </c>
      <c r="DF98" s="440">
        <v>1227.6249999999991</v>
      </c>
      <c r="DG98" s="440">
        <v>2210.6999999999998</v>
      </c>
      <c r="DH98" s="50">
        <v>2995.5500000000047</v>
      </c>
      <c r="DI98" s="406"/>
      <c r="DJ98" s="440">
        <v>253.20000000000027</v>
      </c>
      <c r="DK98" s="440">
        <v>141.44999999999982</v>
      </c>
      <c r="DL98" s="440">
        <v>515.92499999999836</v>
      </c>
      <c r="DM98" s="50">
        <v>786.20000000000437</v>
      </c>
      <c r="DN98" s="406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6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6"/>
      <c r="DY98" s="50">
        <v>0</v>
      </c>
      <c r="DZ98" s="440">
        <v>120.09999999999673</v>
      </c>
      <c r="EA98" s="440">
        <v>349.57499999999891</v>
      </c>
      <c r="EB98" s="50">
        <v>240.00000000000728</v>
      </c>
      <c r="EC98" s="406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6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6"/>
      <c r="EN98" s="50">
        <v>0</v>
      </c>
      <c r="EO98" s="50">
        <v>0</v>
      </c>
      <c r="EP98" s="50">
        <v>264.974999999994</v>
      </c>
      <c r="EQ98" s="50">
        <v>108.10000000000946</v>
      </c>
      <c r="ER98" s="406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6"/>
      <c r="EX98" s="440">
        <v>8.2500000000002274</v>
      </c>
      <c r="EY98" s="440">
        <v>236.84999999999854</v>
      </c>
      <c r="EZ98" s="440">
        <v>160.42499999999563</v>
      </c>
      <c r="FA98" s="50">
        <v>23.400000000008731</v>
      </c>
      <c r="FB98" s="406"/>
      <c r="FC98" s="50">
        <v>0</v>
      </c>
      <c r="FD98" s="50">
        <v>0</v>
      </c>
      <c r="FE98" s="50">
        <v>183.22499999999945</v>
      </c>
      <c r="FF98" s="50">
        <v>280.5</v>
      </c>
      <c r="FG98" s="406"/>
      <c r="FH98" s="50">
        <v>0</v>
      </c>
      <c r="FI98" s="50">
        <v>0</v>
      </c>
      <c r="FJ98" s="50">
        <v>229.79999999999836</v>
      </c>
      <c r="FK98" s="50">
        <v>160.20000000001164</v>
      </c>
      <c r="FL98" s="406"/>
      <c r="FM98" s="440">
        <v>60.550000000000182</v>
      </c>
      <c r="FN98" s="440">
        <v>287.10000000000036</v>
      </c>
      <c r="FO98" s="440">
        <v>291.75</v>
      </c>
      <c r="FP98" s="50">
        <v>327.5</v>
      </c>
      <c r="FQ98" s="406"/>
      <c r="FR98" s="50">
        <v>0</v>
      </c>
      <c r="FS98" s="50">
        <v>0</v>
      </c>
      <c r="FT98" s="50">
        <v>0</v>
      </c>
      <c r="FU98" s="50">
        <v>314.50000000000364</v>
      </c>
      <c r="FV98" s="406"/>
      <c r="FW98" s="470">
        <v>185.94999999999845</v>
      </c>
      <c r="FX98" s="470">
        <v>441.09999999999491</v>
      </c>
      <c r="FY98" s="470">
        <v>585.37499999999454</v>
      </c>
      <c r="FZ98" s="50">
        <v>942.74999999989518</v>
      </c>
      <c r="GA98" s="406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6"/>
      <c r="GG98" s="50">
        <v>0</v>
      </c>
      <c r="GH98" s="50">
        <v>548.399999999996</v>
      </c>
      <c r="GI98" s="50">
        <v>0</v>
      </c>
      <c r="GJ98" s="50">
        <v>0</v>
      </c>
      <c r="GK98" s="406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9</v>
      </c>
      <c r="B99" s="46">
        <f t="shared" si="2"/>
        <v>51885.250000000007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406"/>
      <c r="I99" s="50">
        <v>0</v>
      </c>
      <c r="J99" s="50">
        <v>0</v>
      </c>
      <c r="K99" s="50">
        <v>146.62500000000009</v>
      </c>
      <c r="L99" s="50">
        <v>222.90000000000009</v>
      </c>
      <c r="M99" s="406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406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406"/>
      <c r="X99" s="50">
        <v>183.40000000000003</v>
      </c>
      <c r="Y99" s="50">
        <v>110.25000000000011</v>
      </c>
      <c r="Z99" s="50">
        <v>230.17500000000041</v>
      </c>
      <c r="AA99" s="568">
        <v>319.60000000000002</v>
      </c>
      <c r="AB99" s="406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47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406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406"/>
      <c r="AR99" s="588">
        <v>53.35000000000025</v>
      </c>
      <c r="AS99" s="588">
        <v>218.24999999999955</v>
      </c>
      <c r="AT99" s="588">
        <v>247.125</v>
      </c>
      <c r="AU99" s="567">
        <v>265.60000000000002</v>
      </c>
      <c r="AV99" s="406"/>
      <c r="AW99" s="588">
        <v>124.9500000000005</v>
      </c>
      <c r="AX99" s="588">
        <v>213.45000000000027</v>
      </c>
      <c r="AY99" s="588">
        <v>712.87500000000136</v>
      </c>
      <c r="AZ99" s="567">
        <v>635.35000000000014</v>
      </c>
      <c r="BA99" s="406"/>
      <c r="BB99" s="588">
        <v>40.250000000000227</v>
      </c>
      <c r="BC99" s="588">
        <v>93.449999999999818</v>
      </c>
      <c r="BD99" s="588">
        <v>382.65</v>
      </c>
      <c r="BE99" s="567">
        <v>283.10000000000002</v>
      </c>
      <c r="BF99" s="406"/>
      <c r="BG99" s="588">
        <v>42.000000000000227</v>
      </c>
      <c r="BH99" s="588">
        <v>74.300000000000182</v>
      </c>
      <c r="BI99" s="588">
        <v>266.47500000000002</v>
      </c>
      <c r="BJ99" s="567">
        <v>304.60000000000002</v>
      </c>
      <c r="BK99" s="406"/>
      <c r="BL99" s="50">
        <v>0</v>
      </c>
      <c r="BM99" s="50">
        <v>5.7500000000009095</v>
      </c>
      <c r="BN99" s="50">
        <v>115.87500000000136</v>
      </c>
      <c r="BO99" s="50">
        <v>148.19999999999999</v>
      </c>
      <c r="BP99" s="406"/>
      <c r="BQ99" s="50">
        <v>0</v>
      </c>
      <c r="BR99" s="50">
        <v>109.25</v>
      </c>
      <c r="BS99" s="50">
        <v>110.70000000000027</v>
      </c>
      <c r="BT99" s="50">
        <v>443.90000000000236</v>
      </c>
      <c r="BU99" s="406"/>
      <c r="BV99" s="50">
        <v>0</v>
      </c>
      <c r="BW99" s="50">
        <v>579.50000000000045</v>
      </c>
      <c r="BX99" s="50">
        <v>579.45000000000027</v>
      </c>
      <c r="BY99" s="50">
        <v>496.89999999999873</v>
      </c>
      <c r="BZ99" s="406"/>
      <c r="CA99" s="50">
        <v>0</v>
      </c>
      <c r="CB99" s="50">
        <v>95.799999999999272</v>
      </c>
      <c r="CC99" s="50">
        <v>103.27500000000055</v>
      </c>
      <c r="CD99" s="50">
        <v>309.79999999999745</v>
      </c>
      <c r="CE99" s="406"/>
      <c r="CF99" s="50">
        <v>0</v>
      </c>
      <c r="CG99" s="50">
        <v>125.25000000000045</v>
      </c>
      <c r="CH99" s="50">
        <v>60.000000000000682</v>
      </c>
      <c r="CI99" s="50">
        <v>300.19999999999527</v>
      </c>
      <c r="CJ99" s="406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6"/>
      <c r="CP99" s="440">
        <v>0</v>
      </c>
      <c r="CQ99" s="440">
        <v>326.85000000000127</v>
      </c>
      <c r="CR99" s="440">
        <v>262.80000000000109</v>
      </c>
      <c r="CS99" s="50">
        <v>360.99999999999818</v>
      </c>
      <c r="CT99" s="406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6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6"/>
      <c r="DE99" s="440">
        <v>0</v>
      </c>
      <c r="DF99" s="440">
        <v>1538.6250000000009</v>
      </c>
      <c r="DG99" s="440">
        <v>2330.5499999999997</v>
      </c>
      <c r="DH99" s="50">
        <v>2094.7999999999956</v>
      </c>
      <c r="DI99" s="406"/>
      <c r="DJ99" s="440">
        <v>0</v>
      </c>
      <c r="DK99" s="440">
        <v>124.05000000000109</v>
      </c>
      <c r="DL99" s="440">
        <v>474.299999999997</v>
      </c>
      <c r="DM99" s="50">
        <v>620.09999999999854</v>
      </c>
      <c r="DN99" s="406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6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6"/>
      <c r="DY99" s="50">
        <v>0</v>
      </c>
      <c r="DZ99" s="440">
        <v>100.74999999999636</v>
      </c>
      <c r="EA99" s="440">
        <v>301.35000000000491</v>
      </c>
      <c r="EB99" s="50">
        <v>236.69999999998981</v>
      </c>
      <c r="EC99" s="406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6"/>
      <c r="EI99" s="50">
        <v>0</v>
      </c>
      <c r="EJ99" s="50">
        <v>102.59999999999309</v>
      </c>
      <c r="EK99" s="50">
        <v>0</v>
      </c>
      <c r="EL99" s="50">
        <v>374</v>
      </c>
      <c r="EM99" s="406"/>
      <c r="EN99" s="50">
        <v>0</v>
      </c>
      <c r="EO99" s="50">
        <v>0</v>
      </c>
      <c r="EP99" s="50">
        <v>107.70000000000709</v>
      </c>
      <c r="EQ99" s="50">
        <v>201.09999999999854</v>
      </c>
      <c r="ER99" s="406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6"/>
      <c r="EX99" s="440">
        <v>0</v>
      </c>
      <c r="EY99" s="440">
        <v>74.999999999996362</v>
      </c>
      <c r="EZ99" s="440">
        <v>117.00000000000273</v>
      </c>
      <c r="FA99" s="50">
        <v>71.5</v>
      </c>
      <c r="FB99" s="406"/>
      <c r="FC99" s="50">
        <v>0</v>
      </c>
      <c r="FD99" s="50">
        <v>0</v>
      </c>
      <c r="FE99" s="50">
        <v>75.375000000002728</v>
      </c>
      <c r="FF99" s="50">
        <v>135.4</v>
      </c>
      <c r="FG99" s="406"/>
      <c r="FH99" s="50">
        <v>0</v>
      </c>
      <c r="FI99" s="50">
        <v>0</v>
      </c>
      <c r="FJ99" s="50">
        <v>249.82500000000164</v>
      </c>
      <c r="FK99" s="50">
        <v>338.799999999992</v>
      </c>
      <c r="FL99" s="406"/>
      <c r="FM99" s="440">
        <v>0</v>
      </c>
      <c r="FN99" s="440">
        <v>297.39999999999964</v>
      </c>
      <c r="FO99" s="440">
        <v>399.29999999999563</v>
      </c>
      <c r="FP99" s="50">
        <v>536.5</v>
      </c>
      <c r="FQ99" s="406"/>
      <c r="FR99" s="50">
        <v>0</v>
      </c>
      <c r="FS99" s="50">
        <v>0</v>
      </c>
      <c r="FT99" s="50">
        <v>0</v>
      </c>
      <c r="FU99" s="50">
        <v>218.09999999999854</v>
      </c>
      <c r="FV99" s="406"/>
      <c r="FW99" s="470">
        <v>0</v>
      </c>
      <c r="FX99" s="470">
        <v>537.00000000000182</v>
      </c>
      <c r="FY99" s="470">
        <v>468.52499999999236</v>
      </c>
      <c r="FZ99" s="50">
        <v>1308.7000000000758</v>
      </c>
      <c r="GA99" s="406"/>
      <c r="GB99" s="50">
        <v>0</v>
      </c>
      <c r="GC99" s="50">
        <v>109.75</v>
      </c>
      <c r="GD99" s="50">
        <v>173.25</v>
      </c>
      <c r="GE99" s="50">
        <v>396</v>
      </c>
      <c r="GF99" s="406"/>
      <c r="GG99" s="50">
        <v>0</v>
      </c>
      <c r="GH99" s="50">
        <v>688.09999999999764</v>
      </c>
      <c r="GI99" s="50">
        <v>0</v>
      </c>
      <c r="GJ99" s="50">
        <v>0</v>
      </c>
      <c r="GK99" s="406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4003</v>
      </c>
      <c r="B100" s="46">
        <f t="shared" si="2"/>
        <v>4368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406"/>
      <c r="I100" s="50">
        <v>0</v>
      </c>
      <c r="J100" s="50">
        <v>0</v>
      </c>
      <c r="K100" s="50">
        <v>0</v>
      </c>
      <c r="L100" s="50">
        <v>30.400000000000091</v>
      </c>
      <c r="M100" s="406"/>
      <c r="N100" s="50">
        <v>0</v>
      </c>
      <c r="O100" s="50">
        <v>0</v>
      </c>
      <c r="P100" s="50">
        <v>0</v>
      </c>
      <c r="Q100" s="50">
        <v>257.2</v>
      </c>
      <c r="R100" s="406"/>
      <c r="S100" s="50">
        <v>0</v>
      </c>
      <c r="T100" s="50">
        <v>0</v>
      </c>
      <c r="U100" s="50">
        <v>0</v>
      </c>
      <c r="V100" s="50">
        <v>326.2</v>
      </c>
      <c r="W100" s="406"/>
      <c r="X100" s="50">
        <v>0</v>
      </c>
      <c r="Y100" s="50">
        <v>0</v>
      </c>
      <c r="Z100" s="50">
        <v>0</v>
      </c>
      <c r="AA100" s="568">
        <v>468.40000000000003</v>
      </c>
      <c r="AB100" s="406"/>
      <c r="AC100" s="50">
        <v>0</v>
      </c>
      <c r="AD100" s="50">
        <v>0</v>
      </c>
      <c r="AE100" s="50">
        <v>0</v>
      </c>
      <c r="AF100" s="50">
        <v>216.2</v>
      </c>
      <c r="AG100" s="547"/>
      <c r="AH100" s="50">
        <v>0</v>
      </c>
      <c r="AI100" s="50">
        <v>0</v>
      </c>
      <c r="AJ100" s="50">
        <v>0</v>
      </c>
      <c r="AK100" s="50">
        <v>492</v>
      </c>
      <c r="AL100" s="406"/>
      <c r="AM100" s="50">
        <v>0</v>
      </c>
      <c r="AN100" s="50">
        <v>0</v>
      </c>
      <c r="AO100" s="50">
        <v>0</v>
      </c>
      <c r="AP100" s="50">
        <v>405.15</v>
      </c>
      <c r="AQ100" s="406"/>
      <c r="AR100" s="588">
        <v>0</v>
      </c>
      <c r="AS100" s="588">
        <v>0</v>
      </c>
      <c r="AT100" s="588">
        <v>0</v>
      </c>
      <c r="AU100" s="567">
        <v>323.90000000000003</v>
      </c>
      <c r="AV100" s="406"/>
      <c r="AW100" s="588">
        <v>0</v>
      </c>
      <c r="AX100" s="588">
        <v>0</v>
      </c>
      <c r="AY100" s="588">
        <v>0</v>
      </c>
      <c r="AZ100" s="567">
        <v>479.95</v>
      </c>
      <c r="BA100" s="406"/>
      <c r="BB100" s="588">
        <v>0</v>
      </c>
      <c r="BC100" s="588">
        <v>0</v>
      </c>
      <c r="BD100" s="588">
        <v>0</v>
      </c>
      <c r="BE100" s="567">
        <v>345.7</v>
      </c>
      <c r="BF100" s="406"/>
      <c r="BG100" s="588">
        <v>0</v>
      </c>
      <c r="BH100" s="588">
        <v>0</v>
      </c>
      <c r="BI100" s="588">
        <v>0</v>
      </c>
      <c r="BJ100" s="567">
        <v>660.3</v>
      </c>
      <c r="BK100" s="406"/>
      <c r="BL100" s="50">
        <v>0</v>
      </c>
      <c r="BM100" s="50">
        <v>0</v>
      </c>
      <c r="BN100" s="50">
        <v>0</v>
      </c>
      <c r="BO100" s="50">
        <v>0</v>
      </c>
      <c r="BP100" s="406"/>
      <c r="BQ100" s="50">
        <v>0</v>
      </c>
      <c r="BR100" s="50">
        <v>0</v>
      </c>
      <c r="BS100" s="50">
        <v>0</v>
      </c>
      <c r="BT100" s="50">
        <v>0</v>
      </c>
      <c r="BU100" s="406"/>
      <c r="BV100" s="50">
        <v>0</v>
      </c>
      <c r="BW100" s="50">
        <v>0</v>
      </c>
      <c r="BX100" s="50">
        <v>0</v>
      </c>
      <c r="BY100" s="50">
        <v>0</v>
      </c>
      <c r="BZ100" s="406"/>
      <c r="CA100" s="50">
        <v>0</v>
      </c>
      <c r="CB100" s="50">
        <v>0</v>
      </c>
      <c r="CC100" s="50">
        <v>0</v>
      </c>
      <c r="CD100" s="50">
        <v>0</v>
      </c>
      <c r="CE100" s="406"/>
      <c r="CF100" s="50">
        <v>0</v>
      </c>
      <c r="CG100" s="50">
        <v>0</v>
      </c>
      <c r="CH100" s="50">
        <v>0</v>
      </c>
      <c r="CI100" s="50">
        <v>0</v>
      </c>
      <c r="CJ100" s="406"/>
      <c r="CK100" s="50">
        <v>0</v>
      </c>
      <c r="CL100" s="50">
        <v>0</v>
      </c>
      <c r="CM100" s="50">
        <v>0</v>
      </c>
      <c r="CN100" s="50">
        <v>0</v>
      </c>
      <c r="CO100" s="406"/>
      <c r="CP100" s="50">
        <v>0</v>
      </c>
      <c r="CQ100" s="50">
        <v>0</v>
      </c>
      <c r="CR100" s="50">
        <v>0</v>
      </c>
      <c r="CS100" s="50">
        <v>0</v>
      </c>
      <c r="CT100" s="406"/>
      <c r="CU100" s="50">
        <v>0</v>
      </c>
      <c r="CV100" s="50">
        <v>0</v>
      </c>
      <c r="CW100" s="50">
        <v>0</v>
      </c>
      <c r="CX100" s="50">
        <v>0</v>
      </c>
      <c r="CY100" s="406"/>
      <c r="CZ100" s="50">
        <v>0</v>
      </c>
      <c r="DA100" s="50">
        <v>0</v>
      </c>
      <c r="DB100" s="50">
        <v>0</v>
      </c>
      <c r="DC100" s="50">
        <v>0</v>
      </c>
      <c r="DD100" s="406"/>
      <c r="DE100" s="50">
        <v>0</v>
      </c>
      <c r="DF100" s="50">
        <v>0</v>
      </c>
      <c r="DG100" s="50">
        <v>0</v>
      </c>
      <c r="DH100" s="50">
        <v>0</v>
      </c>
      <c r="DI100" s="406"/>
      <c r="DJ100" s="50">
        <v>0</v>
      </c>
      <c r="DK100" s="50">
        <v>0</v>
      </c>
      <c r="DL100" s="50">
        <v>0</v>
      </c>
      <c r="DM100" s="50">
        <v>0</v>
      </c>
      <c r="DN100" s="406"/>
      <c r="DO100" s="50">
        <v>0</v>
      </c>
      <c r="DP100" s="50">
        <v>0</v>
      </c>
      <c r="DQ100" s="50">
        <v>0</v>
      </c>
      <c r="DR100" s="50">
        <v>0</v>
      </c>
      <c r="DS100" s="406"/>
      <c r="DT100" s="50">
        <v>0</v>
      </c>
      <c r="DU100" s="50">
        <v>0</v>
      </c>
      <c r="DV100" s="50">
        <v>0</v>
      </c>
      <c r="DW100" s="50">
        <v>0</v>
      </c>
      <c r="DX100" s="406"/>
      <c r="DY100" s="50">
        <v>0</v>
      </c>
      <c r="DZ100" s="50">
        <v>0</v>
      </c>
      <c r="EA100" s="50">
        <v>0</v>
      </c>
      <c r="EB100" s="50">
        <v>0</v>
      </c>
      <c r="EC100" s="406"/>
      <c r="ED100" s="50">
        <v>0</v>
      </c>
      <c r="EE100" s="50">
        <v>0</v>
      </c>
      <c r="EF100" s="50">
        <v>0</v>
      </c>
      <c r="EG100" s="50">
        <v>0</v>
      </c>
      <c r="EH100" s="406"/>
      <c r="EI100" s="50">
        <v>0</v>
      </c>
      <c r="EJ100" s="50">
        <v>0</v>
      </c>
      <c r="EK100" s="50">
        <v>0</v>
      </c>
      <c r="EL100" s="50">
        <v>0</v>
      </c>
      <c r="EM100" s="406"/>
      <c r="EN100" s="50">
        <v>0</v>
      </c>
      <c r="EO100" s="50">
        <v>0</v>
      </c>
      <c r="EP100" s="50">
        <v>0</v>
      </c>
      <c r="EQ100" s="50">
        <v>0</v>
      </c>
      <c r="ER100" s="406"/>
      <c r="ES100" s="50">
        <v>0</v>
      </c>
      <c r="ET100" s="50">
        <v>0</v>
      </c>
      <c r="EU100" s="50">
        <v>0</v>
      </c>
      <c r="EV100" s="50">
        <v>0</v>
      </c>
      <c r="EW100" s="406"/>
      <c r="EX100" s="50">
        <v>0</v>
      </c>
      <c r="EY100" s="50">
        <v>0</v>
      </c>
      <c r="EZ100" s="50">
        <v>0</v>
      </c>
      <c r="FA100" s="50">
        <v>0</v>
      </c>
      <c r="FB100" s="406"/>
      <c r="FC100" s="50">
        <v>0</v>
      </c>
      <c r="FD100" s="50">
        <v>0</v>
      </c>
      <c r="FE100" s="50">
        <v>0</v>
      </c>
      <c r="FF100" s="50">
        <v>0</v>
      </c>
      <c r="FG100" s="406"/>
      <c r="FH100" s="50">
        <v>0</v>
      </c>
      <c r="FI100" s="50">
        <v>0</v>
      </c>
      <c r="FJ100" s="50">
        <v>0</v>
      </c>
      <c r="FK100" s="50">
        <v>0</v>
      </c>
      <c r="FL100" s="406"/>
      <c r="FM100" s="50">
        <v>0</v>
      </c>
      <c r="FN100" s="50">
        <v>0</v>
      </c>
      <c r="FO100" s="50">
        <v>0</v>
      </c>
      <c r="FP100" s="50">
        <v>0</v>
      </c>
      <c r="FQ100" s="406"/>
      <c r="FR100" s="50">
        <v>0</v>
      </c>
      <c r="FS100" s="50">
        <v>0</v>
      </c>
      <c r="FT100" s="50">
        <v>0</v>
      </c>
      <c r="FU100" s="50">
        <v>0</v>
      </c>
      <c r="FV100" s="406"/>
      <c r="FW100" s="50">
        <v>0</v>
      </c>
      <c r="FX100" s="50">
        <v>0</v>
      </c>
      <c r="FY100" s="50">
        <v>0</v>
      </c>
      <c r="FZ100" s="50">
        <v>0</v>
      </c>
      <c r="GA100" s="406"/>
      <c r="GB100" s="50">
        <v>0</v>
      </c>
      <c r="GC100" s="50">
        <v>0</v>
      </c>
      <c r="GD100" s="50">
        <v>0</v>
      </c>
      <c r="GE100" s="50">
        <v>0</v>
      </c>
      <c r="GF100" s="406"/>
      <c r="GG100" s="50">
        <v>0</v>
      </c>
      <c r="GH100" s="50">
        <v>0</v>
      </c>
      <c r="GI100" s="50">
        <v>0</v>
      </c>
      <c r="GJ100" s="50">
        <v>0</v>
      </c>
      <c r="GK100" s="406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76</v>
      </c>
      <c r="B101" s="46">
        <f t="shared" si="2"/>
        <v>4759.7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406"/>
      <c r="I101" s="50">
        <v>0</v>
      </c>
      <c r="J101" s="50">
        <v>0</v>
      </c>
      <c r="K101" s="50">
        <v>0</v>
      </c>
      <c r="L101" s="50">
        <v>71.199999999999932</v>
      </c>
      <c r="M101" s="406"/>
      <c r="N101" s="50">
        <v>0</v>
      </c>
      <c r="O101" s="50">
        <v>0</v>
      </c>
      <c r="P101" s="50">
        <v>0</v>
      </c>
      <c r="Q101" s="50">
        <v>298.7</v>
      </c>
      <c r="R101" s="406"/>
      <c r="S101" s="50">
        <v>0</v>
      </c>
      <c r="T101" s="50">
        <v>0</v>
      </c>
      <c r="U101" s="50">
        <v>0</v>
      </c>
      <c r="V101" s="50">
        <v>236</v>
      </c>
      <c r="W101" s="406"/>
      <c r="X101" s="50">
        <v>0</v>
      </c>
      <c r="Y101" s="50">
        <v>0</v>
      </c>
      <c r="Z101" s="50">
        <v>0</v>
      </c>
      <c r="AA101" s="568">
        <v>251.5</v>
      </c>
      <c r="AB101" s="406"/>
      <c r="AC101" s="50">
        <v>0</v>
      </c>
      <c r="AD101" s="50">
        <v>0</v>
      </c>
      <c r="AE101" s="50">
        <v>0</v>
      </c>
      <c r="AF101" s="50">
        <v>608.6</v>
      </c>
      <c r="AG101" s="547"/>
      <c r="AH101" s="50">
        <v>0</v>
      </c>
      <c r="AI101" s="50">
        <v>0</v>
      </c>
      <c r="AJ101" s="50">
        <v>0</v>
      </c>
      <c r="AK101" s="50">
        <v>990.5</v>
      </c>
      <c r="AL101" s="406"/>
      <c r="AM101" s="50">
        <v>0</v>
      </c>
      <c r="AN101" s="50">
        <v>0</v>
      </c>
      <c r="AO101" s="50">
        <v>0</v>
      </c>
      <c r="AP101" s="50">
        <v>416.6</v>
      </c>
      <c r="AQ101" s="406"/>
      <c r="AR101" s="588">
        <v>0</v>
      </c>
      <c r="AS101" s="588">
        <v>0</v>
      </c>
      <c r="AT101" s="588">
        <v>0</v>
      </c>
      <c r="AU101" s="567">
        <v>56.2</v>
      </c>
      <c r="AV101" s="406"/>
      <c r="AW101" s="588">
        <v>0</v>
      </c>
      <c r="AX101" s="588">
        <v>0</v>
      </c>
      <c r="AY101" s="588">
        <v>0</v>
      </c>
      <c r="AZ101" s="567">
        <v>630.1</v>
      </c>
      <c r="BA101" s="406"/>
      <c r="BB101" s="588">
        <v>0</v>
      </c>
      <c r="BC101" s="588">
        <v>0</v>
      </c>
      <c r="BD101" s="588">
        <v>0</v>
      </c>
      <c r="BE101" s="567">
        <v>260.89999999999998</v>
      </c>
      <c r="BF101" s="406"/>
      <c r="BG101" s="588">
        <v>0</v>
      </c>
      <c r="BH101" s="588">
        <v>0</v>
      </c>
      <c r="BI101" s="588">
        <v>0</v>
      </c>
      <c r="BJ101" s="567">
        <v>349.5</v>
      </c>
      <c r="BK101" s="406"/>
      <c r="BL101" s="50">
        <v>0</v>
      </c>
      <c r="BM101" s="50">
        <v>0</v>
      </c>
      <c r="BN101" s="50">
        <v>0</v>
      </c>
      <c r="BO101" s="50">
        <v>0</v>
      </c>
      <c r="BP101" s="406"/>
      <c r="BQ101" s="50">
        <v>0</v>
      </c>
      <c r="BR101" s="50">
        <v>0</v>
      </c>
      <c r="BS101" s="50">
        <v>0</v>
      </c>
      <c r="BT101" s="50">
        <v>0</v>
      </c>
      <c r="BU101" s="406"/>
      <c r="BV101" s="50">
        <v>0</v>
      </c>
      <c r="BW101" s="50">
        <v>0</v>
      </c>
      <c r="BX101" s="50">
        <v>0</v>
      </c>
      <c r="BY101" s="50">
        <v>0</v>
      </c>
      <c r="BZ101" s="406"/>
      <c r="CA101" s="50">
        <v>0</v>
      </c>
      <c r="CB101" s="50">
        <v>0</v>
      </c>
      <c r="CC101" s="50">
        <v>0</v>
      </c>
      <c r="CD101" s="50">
        <v>0</v>
      </c>
      <c r="CE101" s="406"/>
      <c r="CF101" s="50">
        <v>0</v>
      </c>
      <c r="CG101" s="50">
        <v>0</v>
      </c>
      <c r="CH101" s="50">
        <v>0</v>
      </c>
      <c r="CI101" s="50">
        <v>0</v>
      </c>
      <c r="CJ101" s="406"/>
      <c r="CK101" s="50">
        <v>0</v>
      </c>
      <c r="CL101" s="50">
        <v>0</v>
      </c>
      <c r="CM101" s="50">
        <v>0</v>
      </c>
      <c r="CN101" s="50">
        <v>0</v>
      </c>
      <c r="CO101" s="406"/>
      <c r="CP101" s="50">
        <v>0</v>
      </c>
      <c r="CQ101" s="50">
        <v>0</v>
      </c>
      <c r="CR101" s="50">
        <v>0</v>
      </c>
      <c r="CS101" s="50">
        <v>0</v>
      </c>
      <c r="CT101" s="406"/>
      <c r="CU101" s="50">
        <v>0</v>
      </c>
      <c r="CV101" s="50">
        <v>0</v>
      </c>
      <c r="CW101" s="50">
        <v>0</v>
      </c>
      <c r="CX101" s="50">
        <v>0</v>
      </c>
      <c r="CY101" s="406"/>
      <c r="CZ101" s="50">
        <v>0</v>
      </c>
      <c r="DA101" s="50">
        <v>0</v>
      </c>
      <c r="DB101" s="50">
        <v>0</v>
      </c>
      <c r="DC101" s="50">
        <v>0</v>
      </c>
      <c r="DD101" s="406"/>
      <c r="DE101" s="50">
        <v>0</v>
      </c>
      <c r="DF101" s="50">
        <v>0</v>
      </c>
      <c r="DG101" s="50">
        <v>0</v>
      </c>
      <c r="DH101" s="50">
        <v>0</v>
      </c>
      <c r="DI101" s="406"/>
      <c r="DJ101" s="50">
        <v>0</v>
      </c>
      <c r="DK101" s="50">
        <v>0</v>
      </c>
      <c r="DL101" s="50">
        <v>0</v>
      </c>
      <c r="DM101" s="50">
        <v>0</v>
      </c>
      <c r="DN101" s="406"/>
      <c r="DO101" s="50">
        <v>0</v>
      </c>
      <c r="DP101" s="50">
        <v>0</v>
      </c>
      <c r="DQ101" s="50">
        <v>0</v>
      </c>
      <c r="DR101" s="50">
        <v>0</v>
      </c>
      <c r="DS101" s="406"/>
      <c r="DT101" s="50">
        <v>0</v>
      </c>
      <c r="DU101" s="50">
        <v>0</v>
      </c>
      <c r="DV101" s="50">
        <v>0</v>
      </c>
      <c r="DW101" s="50">
        <v>0</v>
      </c>
      <c r="DX101" s="406"/>
      <c r="DY101" s="50">
        <v>0</v>
      </c>
      <c r="DZ101" s="50">
        <v>0</v>
      </c>
      <c r="EA101" s="50">
        <v>0</v>
      </c>
      <c r="EB101" s="50">
        <v>0</v>
      </c>
      <c r="EC101" s="406"/>
      <c r="ED101" s="50">
        <v>0</v>
      </c>
      <c r="EE101" s="50">
        <v>0</v>
      </c>
      <c r="EF101" s="50">
        <v>0</v>
      </c>
      <c r="EG101" s="50">
        <v>0</v>
      </c>
      <c r="EH101" s="406"/>
      <c r="EI101" s="50">
        <v>0</v>
      </c>
      <c r="EJ101" s="50">
        <v>0</v>
      </c>
      <c r="EK101" s="50">
        <v>0</v>
      </c>
      <c r="EL101" s="50">
        <v>0</v>
      </c>
      <c r="EM101" s="406"/>
      <c r="EN101" s="50">
        <v>0</v>
      </c>
      <c r="EO101" s="50">
        <v>0</v>
      </c>
      <c r="EP101" s="50">
        <v>0</v>
      </c>
      <c r="EQ101" s="50">
        <v>0</v>
      </c>
      <c r="ER101" s="406"/>
      <c r="ES101" s="50">
        <v>0</v>
      </c>
      <c r="ET101" s="50">
        <v>0</v>
      </c>
      <c r="EU101" s="50">
        <v>0</v>
      </c>
      <c r="EV101" s="50">
        <v>0</v>
      </c>
      <c r="EW101" s="406"/>
      <c r="EX101" s="50">
        <v>0</v>
      </c>
      <c r="EY101" s="50">
        <v>0</v>
      </c>
      <c r="EZ101" s="50">
        <v>0</v>
      </c>
      <c r="FA101" s="50">
        <v>0</v>
      </c>
      <c r="FB101" s="406"/>
      <c r="FC101" s="50">
        <v>0</v>
      </c>
      <c r="FD101" s="50">
        <v>0</v>
      </c>
      <c r="FE101" s="50">
        <v>0</v>
      </c>
      <c r="FF101" s="50">
        <v>0</v>
      </c>
      <c r="FG101" s="406"/>
      <c r="FH101" s="50">
        <v>0</v>
      </c>
      <c r="FI101" s="50">
        <v>0</v>
      </c>
      <c r="FJ101" s="50">
        <v>0</v>
      </c>
      <c r="FK101" s="50">
        <v>0</v>
      </c>
      <c r="FL101" s="406"/>
      <c r="FM101" s="50">
        <v>0</v>
      </c>
      <c r="FN101" s="50">
        <v>0</v>
      </c>
      <c r="FO101" s="50">
        <v>0</v>
      </c>
      <c r="FP101" s="50">
        <v>0</v>
      </c>
      <c r="FQ101" s="406"/>
      <c r="FR101" s="50">
        <v>0</v>
      </c>
      <c r="FS101" s="50">
        <v>0</v>
      </c>
      <c r="FT101" s="50">
        <v>0</v>
      </c>
      <c r="FU101" s="50">
        <v>0</v>
      </c>
      <c r="FV101" s="406"/>
      <c r="FW101" s="50">
        <v>0</v>
      </c>
      <c r="FX101" s="50">
        <v>0</v>
      </c>
      <c r="FY101" s="50">
        <v>0</v>
      </c>
      <c r="FZ101" s="50">
        <v>0</v>
      </c>
      <c r="GA101" s="406"/>
      <c r="GB101" s="50">
        <v>0</v>
      </c>
      <c r="GC101" s="50">
        <v>0</v>
      </c>
      <c r="GD101" s="50">
        <v>0</v>
      </c>
      <c r="GE101" s="50">
        <v>0</v>
      </c>
      <c r="GF101" s="406"/>
      <c r="GG101" s="50">
        <v>0</v>
      </c>
      <c r="GH101" s="50">
        <v>0</v>
      </c>
      <c r="GI101" s="50">
        <v>0</v>
      </c>
      <c r="GJ101" s="50">
        <v>0</v>
      </c>
      <c r="GK101" s="406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0937.149999999921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406"/>
      <c r="I102" s="50">
        <v>0</v>
      </c>
      <c r="J102" s="50">
        <v>0</v>
      </c>
      <c r="K102" s="50">
        <v>116.55000000000007</v>
      </c>
      <c r="L102" s="50">
        <v>53.099999999999909</v>
      </c>
      <c r="M102" s="406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406"/>
      <c r="S102" s="50">
        <v>54.449999999999989</v>
      </c>
      <c r="T102" s="50">
        <v>96</v>
      </c>
      <c r="U102" s="50">
        <v>167.0999999999998</v>
      </c>
      <c r="V102" s="50">
        <v>169</v>
      </c>
      <c r="W102" s="406"/>
      <c r="X102" s="50">
        <v>221.29999999999984</v>
      </c>
      <c r="Y102" s="50">
        <v>183.80000000000018</v>
      </c>
      <c r="Z102" s="50">
        <v>212.02499999999952</v>
      </c>
      <c r="AA102" s="568">
        <v>401</v>
      </c>
      <c r="AB102" s="406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47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406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406"/>
      <c r="AR102" s="588">
        <v>86.949999999999591</v>
      </c>
      <c r="AS102" s="588">
        <v>96.099999999999454</v>
      </c>
      <c r="AT102" s="588">
        <v>287.77499999999998</v>
      </c>
      <c r="AU102" s="567">
        <v>135.6</v>
      </c>
      <c r="AV102" s="406"/>
      <c r="AW102" s="588">
        <v>54.7999999999995</v>
      </c>
      <c r="AX102" s="588">
        <v>512.40000000000055</v>
      </c>
      <c r="AY102" s="588">
        <v>783.26249999999891</v>
      </c>
      <c r="AZ102" s="567">
        <v>760.5</v>
      </c>
      <c r="BA102" s="406"/>
      <c r="BB102" s="588">
        <v>68.449999999999818</v>
      </c>
      <c r="BC102" s="588">
        <v>115.44999999999982</v>
      </c>
      <c r="BD102" s="588">
        <v>300</v>
      </c>
      <c r="BE102" s="567">
        <v>196.5</v>
      </c>
      <c r="BF102" s="406"/>
      <c r="BG102" s="588">
        <v>44.624999999999773</v>
      </c>
      <c r="BH102" s="588">
        <v>125.80000000000018</v>
      </c>
      <c r="BI102" s="588">
        <v>152.25</v>
      </c>
      <c r="BJ102" s="567">
        <v>223.6</v>
      </c>
      <c r="BK102" s="406"/>
      <c r="BL102" s="50">
        <v>0</v>
      </c>
      <c r="BM102" s="50">
        <v>31.999999999999091</v>
      </c>
      <c r="BN102" s="50">
        <v>147.67500000000109</v>
      </c>
      <c r="BO102" s="50">
        <v>195.5</v>
      </c>
      <c r="BP102" s="406"/>
      <c r="BQ102" s="50">
        <v>14.900000000000091</v>
      </c>
      <c r="BR102" s="50">
        <v>109.04999999999882</v>
      </c>
      <c r="BS102" s="50">
        <v>175.50000000000068</v>
      </c>
      <c r="BT102" s="50">
        <v>349.99999999999909</v>
      </c>
      <c r="BU102" s="406"/>
      <c r="BV102" s="50">
        <v>0</v>
      </c>
      <c r="BW102" s="50">
        <v>420.94999999999936</v>
      </c>
      <c r="BX102" s="50">
        <v>385.05000000000177</v>
      </c>
      <c r="BY102" s="50">
        <v>549.19999999999709</v>
      </c>
      <c r="BZ102" s="406"/>
      <c r="CA102" s="50">
        <v>0</v>
      </c>
      <c r="CB102" s="50">
        <v>91.999999999998181</v>
      </c>
      <c r="CC102" s="50">
        <v>133.12500000000205</v>
      </c>
      <c r="CD102" s="50">
        <v>304.99999999999818</v>
      </c>
      <c r="CE102" s="406"/>
      <c r="CF102" s="50">
        <v>0</v>
      </c>
      <c r="CG102" s="50">
        <v>336.45000000000073</v>
      </c>
      <c r="CH102" s="50">
        <v>78.750000000002046</v>
      </c>
      <c r="CI102" s="50">
        <v>307.49999999999818</v>
      </c>
      <c r="CJ102" s="406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6"/>
      <c r="CP102" s="440">
        <v>160.14999999999964</v>
      </c>
      <c r="CQ102" s="440">
        <v>279.09999999999854</v>
      </c>
      <c r="CR102" s="440">
        <v>318.075000000003</v>
      </c>
      <c r="CS102" s="50">
        <v>385.90000000000146</v>
      </c>
      <c r="CT102" s="406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6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6"/>
      <c r="DE102" s="440">
        <v>293.82500000000027</v>
      </c>
      <c r="DF102" s="440">
        <v>1685.3000000000011</v>
      </c>
      <c r="DG102" s="440">
        <v>1423.8749999999998</v>
      </c>
      <c r="DH102" s="50">
        <v>2310.8999999999978</v>
      </c>
      <c r="DI102" s="406"/>
      <c r="DJ102" s="440">
        <v>248.45000000000027</v>
      </c>
      <c r="DK102" s="440">
        <v>215.34999999999945</v>
      </c>
      <c r="DL102" s="440">
        <v>514.27500000000327</v>
      </c>
      <c r="DM102" s="50">
        <v>799.89999999999964</v>
      </c>
      <c r="DN102" s="406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6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6"/>
      <c r="DY102" s="50">
        <v>0</v>
      </c>
      <c r="DZ102" s="440">
        <v>78.049999999995634</v>
      </c>
      <c r="EA102" s="440">
        <v>290.25000000000273</v>
      </c>
      <c r="EB102" s="50">
        <v>255</v>
      </c>
      <c r="EC102" s="406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6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6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6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6"/>
      <c r="EX102" s="440">
        <v>44.25</v>
      </c>
      <c r="EY102" s="440">
        <v>141.29999999999745</v>
      </c>
      <c r="EZ102" s="440">
        <v>173.25000000000546</v>
      </c>
      <c r="FA102" s="50">
        <v>77</v>
      </c>
      <c r="FB102" s="406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6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6"/>
      <c r="FM102" s="440">
        <v>7.2000000000005002</v>
      </c>
      <c r="FN102" s="440">
        <v>294.79999999999745</v>
      </c>
      <c r="FO102" s="440">
        <v>328.72500000000491</v>
      </c>
      <c r="FP102" s="50">
        <v>553.6</v>
      </c>
      <c r="FQ102" s="406"/>
      <c r="FR102" s="50">
        <v>0</v>
      </c>
      <c r="FS102" s="50">
        <v>0</v>
      </c>
      <c r="FT102" s="50">
        <v>0</v>
      </c>
      <c r="FU102" s="50">
        <v>434.59999999999854</v>
      </c>
      <c r="FV102" s="406"/>
      <c r="FW102" s="470">
        <v>206.12500000000182</v>
      </c>
      <c r="FX102" s="470">
        <v>764.74999999999272</v>
      </c>
      <c r="FY102" s="470">
        <v>1054.1250000000109</v>
      </c>
      <c r="FZ102" s="50">
        <v>1059.3000000000188</v>
      </c>
      <c r="GA102" s="406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6"/>
      <c r="GG102" s="50">
        <v>0</v>
      </c>
      <c r="GH102" s="50">
        <v>653.54999999999927</v>
      </c>
      <c r="GI102" s="50">
        <v>0</v>
      </c>
      <c r="GJ102" s="50">
        <v>0</v>
      </c>
      <c r="GK102" s="406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07</v>
      </c>
      <c r="B103" s="46">
        <f t="shared" si="3"/>
        <v>4684.2000000000007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406"/>
      <c r="I103" s="50">
        <v>0</v>
      </c>
      <c r="J103" s="50">
        <v>0</v>
      </c>
      <c r="K103" s="50">
        <v>0</v>
      </c>
      <c r="L103" s="50">
        <v>119.89999999999998</v>
      </c>
      <c r="M103" s="406"/>
      <c r="N103" s="50">
        <v>0</v>
      </c>
      <c r="O103" s="50">
        <v>0</v>
      </c>
      <c r="P103" s="50">
        <v>0</v>
      </c>
      <c r="Q103" s="50">
        <v>208.79999999999998</v>
      </c>
      <c r="R103" s="406"/>
      <c r="S103" s="50">
        <v>0</v>
      </c>
      <c r="T103" s="50">
        <v>0</v>
      </c>
      <c r="U103" s="50">
        <v>0</v>
      </c>
      <c r="V103" s="50">
        <v>258.29999999999995</v>
      </c>
      <c r="W103" s="406"/>
      <c r="X103" s="50">
        <v>0</v>
      </c>
      <c r="Y103" s="50">
        <v>0</v>
      </c>
      <c r="Z103" s="50">
        <v>0</v>
      </c>
      <c r="AA103" s="568">
        <v>460.9</v>
      </c>
      <c r="AB103" s="406"/>
      <c r="AC103" s="50">
        <v>0</v>
      </c>
      <c r="AD103" s="50">
        <v>0</v>
      </c>
      <c r="AE103" s="50">
        <v>0</v>
      </c>
      <c r="AF103" s="50">
        <v>525.70000000000005</v>
      </c>
      <c r="AG103" s="547"/>
      <c r="AH103" s="50">
        <v>0</v>
      </c>
      <c r="AI103" s="50">
        <v>0</v>
      </c>
      <c r="AJ103" s="50">
        <v>0</v>
      </c>
      <c r="AK103" s="50">
        <v>754.00000000000011</v>
      </c>
      <c r="AL103" s="406"/>
      <c r="AM103" s="50">
        <v>0</v>
      </c>
      <c r="AN103" s="50">
        <v>0</v>
      </c>
      <c r="AO103" s="50">
        <v>0</v>
      </c>
      <c r="AP103" s="50">
        <v>426.45</v>
      </c>
      <c r="AQ103" s="406"/>
      <c r="AR103" s="588">
        <v>0</v>
      </c>
      <c r="AS103" s="588">
        <v>0</v>
      </c>
      <c r="AT103" s="588">
        <v>0</v>
      </c>
      <c r="AU103" s="567">
        <v>156</v>
      </c>
      <c r="AV103" s="406"/>
      <c r="AW103" s="588">
        <v>0</v>
      </c>
      <c r="AX103" s="588">
        <v>0</v>
      </c>
      <c r="AY103" s="588">
        <v>0</v>
      </c>
      <c r="AZ103" s="567">
        <v>493.95000000000005</v>
      </c>
      <c r="BA103" s="406"/>
      <c r="BB103" s="588">
        <v>0</v>
      </c>
      <c r="BC103" s="588">
        <v>0</v>
      </c>
      <c r="BD103" s="588">
        <v>0</v>
      </c>
      <c r="BE103" s="567">
        <v>484.59999999999997</v>
      </c>
      <c r="BF103" s="406"/>
      <c r="BG103" s="588">
        <v>0</v>
      </c>
      <c r="BH103" s="588">
        <v>0</v>
      </c>
      <c r="BI103" s="588">
        <v>0</v>
      </c>
      <c r="BJ103" s="567">
        <v>470.5</v>
      </c>
      <c r="BK103" s="406"/>
      <c r="BL103" s="50">
        <v>0</v>
      </c>
      <c r="BM103" s="50">
        <v>0</v>
      </c>
      <c r="BN103" s="50">
        <v>0</v>
      </c>
      <c r="BO103" s="50">
        <v>0</v>
      </c>
      <c r="BP103" s="406"/>
      <c r="BQ103" s="50">
        <v>0</v>
      </c>
      <c r="BR103" s="50">
        <v>0</v>
      </c>
      <c r="BS103" s="50">
        <v>0</v>
      </c>
      <c r="BT103" s="50">
        <v>0</v>
      </c>
      <c r="BU103" s="406"/>
      <c r="BV103" s="50">
        <v>0</v>
      </c>
      <c r="BW103" s="50">
        <v>0</v>
      </c>
      <c r="BX103" s="50">
        <v>0</v>
      </c>
      <c r="BY103" s="50">
        <v>0</v>
      </c>
      <c r="BZ103" s="406"/>
      <c r="CA103" s="50">
        <v>0</v>
      </c>
      <c r="CB103" s="50">
        <v>0</v>
      </c>
      <c r="CC103" s="50">
        <v>0</v>
      </c>
      <c r="CD103" s="50">
        <v>0</v>
      </c>
      <c r="CE103" s="406"/>
      <c r="CF103" s="50">
        <v>0</v>
      </c>
      <c r="CG103" s="50">
        <v>0</v>
      </c>
      <c r="CH103" s="50">
        <v>0</v>
      </c>
      <c r="CI103" s="50">
        <v>0</v>
      </c>
      <c r="CJ103" s="406"/>
      <c r="CK103" s="50">
        <v>0</v>
      </c>
      <c r="CL103" s="50">
        <v>0</v>
      </c>
      <c r="CM103" s="50">
        <v>0</v>
      </c>
      <c r="CN103" s="50">
        <v>0</v>
      </c>
      <c r="CO103" s="406"/>
      <c r="CP103" s="50">
        <v>0</v>
      </c>
      <c r="CQ103" s="50">
        <v>0</v>
      </c>
      <c r="CR103" s="50">
        <v>0</v>
      </c>
      <c r="CS103" s="50">
        <v>0</v>
      </c>
      <c r="CT103" s="406"/>
      <c r="CU103" s="50">
        <v>0</v>
      </c>
      <c r="CV103" s="50">
        <v>0</v>
      </c>
      <c r="CW103" s="50">
        <v>0</v>
      </c>
      <c r="CX103" s="50">
        <v>0</v>
      </c>
      <c r="CY103" s="406"/>
      <c r="CZ103" s="50">
        <v>0</v>
      </c>
      <c r="DA103" s="50">
        <v>0</v>
      </c>
      <c r="DB103" s="50">
        <v>0</v>
      </c>
      <c r="DC103" s="50">
        <v>0</v>
      </c>
      <c r="DD103" s="406"/>
      <c r="DE103" s="50">
        <v>0</v>
      </c>
      <c r="DF103" s="50">
        <v>0</v>
      </c>
      <c r="DG103" s="50">
        <v>0</v>
      </c>
      <c r="DH103" s="50">
        <v>0</v>
      </c>
      <c r="DI103" s="406"/>
      <c r="DJ103" s="50">
        <v>0</v>
      </c>
      <c r="DK103" s="50">
        <v>0</v>
      </c>
      <c r="DL103" s="50">
        <v>0</v>
      </c>
      <c r="DM103" s="50">
        <v>0</v>
      </c>
      <c r="DN103" s="406"/>
      <c r="DO103" s="50">
        <v>0</v>
      </c>
      <c r="DP103" s="50">
        <v>0</v>
      </c>
      <c r="DQ103" s="50">
        <v>0</v>
      </c>
      <c r="DR103" s="50">
        <v>0</v>
      </c>
      <c r="DS103" s="406"/>
      <c r="DT103" s="50">
        <v>0</v>
      </c>
      <c r="DU103" s="50">
        <v>0</v>
      </c>
      <c r="DV103" s="50">
        <v>0</v>
      </c>
      <c r="DW103" s="50">
        <v>0</v>
      </c>
      <c r="DX103" s="406"/>
      <c r="DY103" s="50">
        <v>0</v>
      </c>
      <c r="DZ103" s="50">
        <v>0</v>
      </c>
      <c r="EA103" s="50">
        <v>0</v>
      </c>
      <c r="EB103" s="50">
        <v>0</v>
      </c>
      <c r="EC103" s="406"/>
      <c r="ED103" s="50">
        <v>0</v>
      </c>
      <c r="EE103" s="50">
        <v>0</v>
      </c>
      <c r="EF103" s="50">
        <v>0</v>
      </c>
      <c r="EG103" s="50">
        <v>0</v>
      </c>
      <c r="EH103" s="406"/>
      <c r="EI103" s="50">
        <v>0</v>
      </c>
      <c r="EJ103" s="50">
        <v>0</v>
      </c>
      <c r="EK103" s="50">
        <v>0</v>
      </c>
      <c r="EL103" s="50">
        <v>0</v>
      </c>
      <c r="EM103" s="406"/>
      <c r="EN103" s="50">
        <v>0</v>
      </c>
      <c r="EO103" s="50">
        <v>0</v>
      </c>
      <c r="EP103" s="50">
        <v>0</v>
      </c>
      <c r="EQ103" s="50">
        <v>0</v>
      </c>
      <c r="ER103" s="406"/>
      <c r="ES103" s="50">
        <v>0</v>
      </c>
      <c r="ET103" s="50">
        <v>0</v>
      </c>
      <c r="EU103" s="50">
        <v>0</v>
      </c>
      <c r="EV103" s="50">
        <v>0</v>
      </c>
      <c r="EW103" s="406"/>
      <c r="EX103" s="50">
        <v>0</v>
      </c>
      <c r="EY103" s="50">
        <v>0</v>
      </c>
      <c r="EZ103" s="50">
        <v>0</v>
      </c>
      <c r="FA103" s="50">
        <v>0</v>
      </c>
      <c r="FB103" s="406"/>
      <c r="FC103" s="50">
        <v>0</v>
      </c>
      <c r="FD103" s="50">
        <v>0</v>
      </c>
      <c r="FE103" s="50">
        <v>0</v>
      </c>
      <c r="FF103" s="50">
        <v>0</v>
      </c>
      <c r="FG103" s="406"/>
      <c r="FH103" s="50">
        <v>0</v>
      </c>
      <c r="FI103" s="50">
        <v>0</v>
      </c>
      <c r="FJ103" s="50">
        <v>0</v>
      </c>
      <c r="FK103" s="50">
        <v>0</v>
      </c>
      <c r="FL103" s="406"/>
      <c r="FM103" s="50">
        <v>0</v>
      </c>
      <c r="FN103" s="50">
        <v>0</v>
      </c>
      <c r="FO103" s="50">
        <v>0</v>
      </c>
      <c r="FP103" s="50">
        <v>0</v>
      </c>
      <c r="FQ103" s="406"/>
      <c r="FR103" s="50">
        <v>0</v>
      </c>
      <c r="FS103" s="50">
        <v>0</v>
      </c>
      <c r="FT103" s="50">
        <v>0</v>
      </c>
      <c r="FU103" s="50">
        <v>0</v>
      </c>
      <c r="FV103" s="406"/>
      <c r="FW103" s="50">
        <v>0</v>
      </c>
      <c r="FX103" s="50">
        <v>0</v>
      </c>
      <c r="FY103" s="50">
        <v>0</v>
      </c>
      <c r="FZ103" s="50">
        <v>0</v>
      </c>
      <c r="GA103" s="406"/>
      <c r="GB103" s="50">
        <v>0</v>
      </c>
      <c r="GC103" s="50">
        <v>0</v>
      </c>
      <c r="GD103" s="50">
        <v>0</v>
      </c>
      <c r="GE103" s="50">
        <v>0</v>
      </c>
      <c r="GF103" s="406"/>
      <c r="GG103" s="50">
        <v>0</v>
      </c>
      <c r="GH103" s="50">
        <v>0</v>
      </c>
      <c r="GI103" s="50">
        <v>0</v>
      </c>
      <c r="GJ103" s="50">
        <v>0</v>
      </c>
      <c r="GK103" s="406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208.649999999776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406"/>
      <c r="I104" s="50">
        <v>0</v>
      </c>
      <c r="J104" s="50">
        <v>0</v>
      </c>
      <c r="K104" s="50">
        <v>95.699999999999974</v>
      </c>
      <c r="L104" s="50">
        <v>5.5999999999999091</v>
      </c>
      <c r="M104" s="406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406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406"/>
      <c r="X104" s="50">
        <v>158.125</v>
      </c>
      <c r="Y104" s="50">
        <v>137.80000000000018</v>
      </c>
      <c r="Z104" s="50">
        <v>151.87499999999932</v>
      </c>
      <c r="AA104" s="568">
        <v>310.09999999999997</v>
      </c>
      <c r="AB104" s="406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47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406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406"/>
      <c r="AR104" s="588">
        <v>83.400000000000091</v>
      </c>
      <c r="AS104" s="588">
        <v>213.95000000000027</v>
      </c>
      <c r="AT104" s="588">
        <v>357.97499999999997</v>
      </c>
      <c r="AU104" s="567">
        <v>401.3</v>
      </c>
      <c r="AV104" s="406"/>
      <c r="AW104" s="588">
        <v>36.924999999999955</v>
      </c>
      <c r="AX104" s="588">
        <v>238.04999999999882</v>
      </c>
      <c r="AY104" s="588">
        <v>358.65000000000123</v>
      </c>
      <c r="AZ104" s="567">
        <v>534.79999999999995</v>
      </c>
      <c r="BA104" s="406"/>
      <c r="BB104" s="588">
        <v>109.12500000000023</v>
      </c>
      <c r="BC104" s="588">
        <v>134.44999999999982</v>
      </c>
      <c r="BD104" s="588">
        <v>324.82500000000005</v>
      </c>
      <c r="BE104" s="567">
        <v>415.6</v>
      </c>
      <c r="BF104" s="406"/>
      <c r="BG104" s="588">
        <v>75.974999999999909</v>
      </c>
      <c r="BH104" s="588">
        <v>116.74999999999955</v>
      </c>
      <c r="BI104" s="588">
        <v>194.85000000000002</v>
      </c>
      <c r="BJ104" s="567">
        <v>755.2</v>
      </c>
      <c r="BK104" s="406"/>
      <c r="BL104" s="50">
        <v>0</v>
      </c>
      <c r="BM104" s="50">
        <v>37.300000000000182</v>
      </c>
      <c r="BN104" s="50">
        <v>157.27499999999918</v>
      </c>
      <c r="BO104" s="50">
        <v>201.5</v>
      </c>
      <c r="BP104" s="406"/>
      <c r="BQ104" s="50">
        <v>99.875000000000455</v>
      </c>
      <c r="BR104" s="50">
        <v>262.14999999999964</v>
      </c>
      <c r="BS104" s="50">
        <v>162.37499999999932</v>
      </c>
      <c r="BT104" s="50">
        <v>345.80000000000109</v>
      </c>
      <c r="BU104" s="406"/>
      <c r="BV104" s="50">
        <v>0</v>
      </c>
      <c r="BW104" s="50">
        <v>345.74999999999955</v>
      </c>
      <c r="BX104" s="50">
        <v>611.25</v>
      </c>
      <c r="BY104" s="50">
        <v>299.79999999999927</v>
      </c>
      <c r="BZ104" s="406"/>
      <c r="CA104" s="50">
        <v>0</v>
      </c>
      <c r="CB104" s="50">
        <v>106.89999999999782</v>
      </c>
      <c r="CC104" s="50">
        <v>160.04999999999973</v>
      </c>
      <c r="CD104" s="50">
        <v>379.29999999999836</v>
      </c>
      <c r="CE104" s="406"/>
      <c r="CF104" s="50">
        <v>0</v>
      </c>
      <c r="CG104" s="50">
        <v>177.94999999999936</v>
      </c>
      <c r="CH104" s="50">
        <v>114</v>
      </c>
      <c r="CI104" s="50">
        <v>256.89999999999873</v>
      </c>
      <c r="CJ104" s="406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6"/>
      <c r="CP104" s="440">
        <v>120.37500000000045</v>
      </c>
      <c r="CQ104" s="440">
        <v>197.64999999999827</v>
      </c>
      <c r="CR104" s="440">
        <v>258.00000000000273</v>
      </c>
      <c r="CS104" s="50">
        <v>336.10000000000036</v>
      </c>
      <c r="CT104" s="406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6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6"/>
      <c r="DE104" s="440">
        <v>477.19999999999982</v>
      </c>
      <c r="DF104" s="440">
        <v>1100.2999999999984</v>
      </c>
      <c r="DG104" s="440">
        <v>1191.4499999999998</v>
      </c>
      <c r="DH104" s="50">
        <v>892.70000000000073</v>
      </c>
      <c r="DI104" s="406"/>
      <c r="DJ104" s="440">
        <v>176.375</v>
      </c>
      <c r="DK104" s="440">
        <v>186.64999999999964</v>
      </c>
      <c r="DL104" s="440">
        <v>604.27500000000327</v>
      </c>
      <c r="DM104" s="50">
        <v>540.70000000000073</v>
      </c>
      <c r="DN104" s="406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6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6"/>
      <c r="DY104" s="50">
        <v>0</v>
      </c>
      <c r="DZ104" s="440">
        <v>54.149999999995998</v>
      </c>
      <c r="EA104" s="440">
        <v>194.24999999999454</v>
      </c>
      <c r="EB104" s="50">
        <v>328.79999999999927</v>
      </c>
      <c r="EC104" s="406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6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6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6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6"/>
      <c r="EX104" s="440">
        <v>46.200000000000273</v>
      </c>
      <c r="EY104" s="440">
        <v>223.80000000000106</v>
      </c>
      <c r="EZ104" s="440">
        <v>140.54999999999291</v>
      </c>
      <c r="FA104" s="50">
        <v>218</v>
      </c>
      <c r="FB104" s="406"/>
      <c r="FC104" s="50">
        <v>0</v>
      </c>
      <c r="FD104" s="50">
        <v>0</v>
      </c>
      <c r="FE104" s="50">
        <v>228.82499999999072</v>
      </c>
      <c r="FF104" s="50">
        <v>478</v>
      </c>
      <c r="FG104" s="406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6"/>
      <c r="FM104" s="440">
        <v>18.625</v>
      </c>
      <c r="FN104" s="440">
        <v>188.67499999999745</v>
      </c>
      <c r="FO104" s="440">
        <v>248.69999999999345</v>
      </c>
      <c r="FP104" s="50">
        <v>401.9</v>
      </c>
      <c r="FQ104" s="406"/>
      <c r="FR104" s="50">
        <v>0</v>
      </c>
      <c r="FS104" s="50">
        <v>0</v>
      </c>
      <c r="FT104" s="50">
        <v>0</v>
      </c>
      <c r="FU104" s="50">
        <v>440.5</v>
      </c>
      <c r="FV104" s="406"/>
      <c r="FW104" s="470">
        <v>273.40000000000055</v>
      </c>
      <c r="FX104" s="470">
        <v>658.89999999999418</v>
      </c>
      <c r="FY104" s="470">
        <v>593.02499999998417</v>
      </c>
      <c r="FZ104" s="50">
        <v>951.40000000003931</v>
      </c>
      <c r="GA104" s="406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6"/>
      <c r="GG104" s="50">
        <v>0</v>
      </c>
      <c r="GH104" s="50">
        <v>714.74999999999727</v>
      </c>
      <c r="GI104" s="50">
        <v>0</v>
      </c>
      <c r="GJ104" s="50">
        <v>0</v>
      </c>
      <c r="GK104" s="406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4</v>
      </c>
      <c r="B105" s="46">
        <f t="shared" si="3"/>
        <v>22403.750000000015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406"/>
      <c r="I105" s="50">
        <v>0</v>
      </c>
      <c r="J105" s="50">
        <v>0</v>
      </c>
      <c r="K105" s="50">
        <v>287.625</v>
      </c>
      <c r="L105" s="50">
        <v>49.200000000000045</v>
      </c>
      <c r="M105" s="406"/>
      <c r="N105" s="50">
        <v>0</v>
      </c>
      <c r="O105" s="50">
        <v>0</v>
      </c>
      <c r="P105" s="50">
        <v>216.30000000000041</v>
      </c>
      <c r="Q105" s="50">
        <v>87.699999999999989</v>
      </c>
      <c r="R105" s="406"/>
      <c r="S105" s="50">
        <v>0</v>
      </c>
      <c r="T105" s="50">
        <v>0</v>
      </c>
      <c r="U105" s="50">
        <v>425.51249999999993</v>
      </c>
      <c r="V105" s="50">
        <v>355.6</v>
      </c>
      <c r="W105" s="406"/>
      <c r="X105" s="50">
        <v>0</v>
      </c>
      <c r="Y105" s="50">
        <v>0</v>
      </c>
      <c r="Z105" s="50">
        <v>304.57500000000027</v>
      </c>
      <c r="AA105" s="568">
        <v>208.20000000000002</v>
      </c>
      <c r="AB105" s="406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47"/>
      <c r="AH105" s="50">
        <v>0</v>
      </c>
      <c r="AI105" s="50">
        <v>0</v>
      </c>
      <c r="AJ105" s="50">
        <v>260.625</v>
      </c>
      <c r="AK105" s="50">
        <v>768.80000000000018</v>
      </c>
      <c r="AL105" s="406"/>
      <c r="AM105" s="50">
        <v>0</v>
      </c>
      <c r="AN105" s="50">
        <v>0</v>
      </c>
      <c r="AO105" s="50">
        <v>623.51249999999959</v>
      </c>
      <c r="AP105" s="50">
        <v>489.8</v>
      </c>
      <c r="AQ105" s="406"/>
      <c r="AR105" s="588">
        <v>0</v>
      </c>
      <c r="AS105" s="588">
        <v>0</v>
      </c>
      <c r="AT105" s="588">
        <v>180.22500000000002</v>
      </c>
      <c r="AU105" s="567">
        <v>134.6</v>
      </c>
      <c r="AV105" s="406"/>
      <c r="AW105" s="588">
        <v>0</v>
      </c>
      <c r="AX105" s="588">
        <v>0</v>
      </c>
      <c r="AY105" s="588">
        <v>458.47499999999945</v>
      </c>
      <c r="AZ105" s="567">
        <v>424</v>
      </c>
      <c r="BA105" s="406"/>
      <c r="BB105" s="588">
        <v>0</v>
      </c>
      <c r="BC105" s="588">
        <v>0</v>
      </c>
      <c r="BD105" s="588">
        <v>557.17499999999995</v>
      </c>
      <c r="BE105" s="567">
        <v>449</v>
      </c>
      <c r="BF105" s="406"/>
      <c r="BG105" s="588">
        <v>0</v>
      </c>
      <c r="BH105" s="588">
        <v>0</v>
      </c>
      <c r="BI105" s="588">
        <v>318.67500000000001</v>
      </c>
      <c r="BJ105" s="567">
        <v>385.3</v>
      </c>
      <c r="BK105" s="406"/>
      <c r="BL105" s="50">
        <v>0</v>
      </c>
      <c r="BM105" s="50">
        <v>0</v>
      </c>
      <c r="BN105" s="50">
        <v>0</v>
      </c>
      <c r="BO105" s="50">
        <v>538.4</v>
      </c>
      <c r="BP105" s="406"/>
      <c r="BQ105" s="50">
        <v>0</v>
      </c>
      <c r="BR105" s="50">
        <v>0</v>
      </c>
      <c r="BS105" s="50">
        <v>0</v>
      </c>
      <c r="BT105" s="50">
        <v>806.50000000000091</v>
      </c>
      <c r="BU105" s="406"/>
      <c r="BV105" s="50">
        <v>0</v>
      </c>
      <c r="BW105" s="50">
        <v>0</v>
      </c>
      <c r="BX105" s="50">
        <v>0</v>
      </c>
      <c r="BY105" s="50">
        <v>44.800000000000182</v>
      </c>
      <c r="BZ105" s="406"/>
      <c r="CA105" s="50">
        <v>0</v>
      </c>
      <c r="CB105" s="50">
        <v>0</v>
      </c>
      <c r="CC105" s="50">
        <v>0</v>
      </c>
      <c r="CD105" s="50">
        <v>600.50000000000182</v>
      </c>
      <c r="CE105" s="406"/>
      <c r="CF105" s="50">
        <v>0</v>
      </c>
      <c r="CG105" s="50">
        <v>0</v>
      </c>
      <c r="CH105" s="50">
        <v>0</v>
      </c>
      <c r="CI105" s="50">
        <v>421.50000000000182</v>
      </c>
      <c r="CJ105" s="406"/>
      <c r="CK105" s="50">
        <v>0</v>
      </c>
      <c r="CL105" s="50">
        <v>0</v>
      </c>
      <c r="CM105" s="50">
        <v>0</v>
      </c>
      <c r="CN105" s="50">
        <v>237.2</v>
      </c>
      <c r="CO105" s="406"/>
      <c r="CP105" s="440">
        <v>0</v>
      </c>
      <c r="CQ105" s="440">
        <v>0</v>
      </c>
      <c r="CR105" s="440">
        <v>0</v>
      </c>
      <c r="CS105" s="50">
        <v>389.60000000000218</v>
      </c>
      <c r="CT105" s="406"/>
      <c r="CU105" s="50">
        <v>0</v>
      </c>
      <c r="CV105" s="50">
        <v>0</v>
      </c>
      <c r="CW105" s="50">
        <v>0</v>
      </c>
      <c r="CX105" s="50">
        <v>35.80000000000291</v>
      </c>
      <c r="CY105" s="406"/>
      <c r="CZ105" s="50">
        <v>0</v>
      </c>
      <c r="DA105" s="50">
        <v>0</v>
      </c>
      <c r="DB105" s="50">
        <v>0</v>
      </c>
      <c r="DC105" s="50">
        <v>155.4</v>
      </c>
      <c r="DD105" s="406"/>
      <c r="DE105" s="440">
        <v>0</v>
      </c>
      <c r="DF105" s="440">
        <v>0</v>
      </c>
      <c r="DG105" s="440">
        <v>0</v>
      </c>
      <c r="DH105" s="50">
        <v>1878.0499999999956</v>
      </c>
      <c r="DI105" s="406"/>
      <c r="DJ105" s="440">
        <v>0</v>
      </c>
      <c r="DK105" s="440">
        <v>0</v>
      </c>
      <c r="DL105" s="440">
        <v>0</v>
      </c>
      <c r="DM105" s="50">
        <v>321.89999999999782</v>
      </c>
      <c r="DN105" s="406"/>
      <c r="DO105" s="50">
        <v>0</v>
      </c>
      <c r="DP105" s="50">
        <v>0</v>
      </c>
      <c r="DQ105" s="50">
        <v>0</v>
      </c>
      <c r="DR105" s="50">
        <v>443.20000000000255</v>
      </c>
      <c r="DS105" s="406"/>
      <c r="DT105" s="50">
        <v>0</v>
      </c>
      <c r="DU105" s="50">
        <v>0</v>
      </c>
      <c r="DV105" s="50">
        <v>0</v>
      </c>
      <c r="DW105" s="50">
        <v>1962.100000000004</v>
      </c>
      <c r="DX105" s="406"/>
      <c r="DY105" s="50">
        <v>0</v>
      </c>
      <c r="DZ105" s="440">
        <v>0</v>
      </c>
      <c r="EA105" s="440">
        <v>0</v>
      </c>
      <c r="EB105" s="50">
        <v>335.90000000000146</v>
      </c>
      <c r="EC105" s="406"/>
      <c r="ED105" s="50">
        <v>0</v>
      </c>
      <c r="EE105" s="50">
        <v>0</v>
      </c>
      <c r="EF105" s="50">
        <v>0</v>
      </c>
      <c r="EG105" s="50">
        <v>289.69999999999891</v>
      </c>
      <c r="EH105" s="406"/>
      <c r="EI105" s="50">
        <v>0</v>
      </c>
      <c r="EJ105" s="50">
        <v>0</v>
      </c>
      <c r="EK105" s="50">
        <v>0</v>
      </c>
      <c r="EL105" s="50">
        <v>491.19999999999709</v>
      </c>
      <c r="EM105" s="406"/>
      <c r="EN105" s="50">
        <v>0</v>
      </c>
      <c r="EO105" s="50">
        <v>0</v>
      </c>
      <c r="EP105" s="50">
        <v>0</v>
      </c>
      <c r="EQ105" s="50">
        <v>423.49999999999636</v>
      </c>
      <c r="ER105" s="406"/>
      <c r="ES105" s="50">
        <v>0</v>
      </c>
      <c r="ET105" s="50">
        <v>0</v>
      </c>
      <c r="EU105" s="50">
        <v>0</v>
      </c>
      <c r="EV105" s="50">
        <v>1403.8999999999905</v>
      </c>
      <c r="EW105" s="406"/>
      <c r="EX105" s="440">
        <v>0</v>
      </c>
      <c r="EY105" s="440">
        <v>0</v>
      </c>
      <c r="EZ105" s="440">
        <v>0</v>
      </c>
      <c r="FA105" s="50">
        <v>342.89999999999782</v>
      </c>
      <c r="FB105" s="406"/>
      <c r="FC105" s="50">
        <v>0</v>
      </c>
      <c r="FD105" s="50">
        <v>0</v>
      </c>
      <c r="FE105" s="50">
        <v>0</v>
      </c>
      <c r="FF105" s="50">
        <v>439.3</v>
      </c>
      <c r="FG105" s="406"/>
      <c r="FH105" s="50">
        <v>0</v>
      </c>
      <c r="FI105" s="50">
        <v>0</v>
      </c>
      <c r="FJ105" s="50">
        <v>0</v>
      </c>
      <c r="FK105" s="50">
        <v>224.89999999999054</v>
      </c>
      <c r="FL105" s="406"/>
      <c r="FM105" s="440">
        <v>0</v>
      </c>
      <c r="FN105" s="440">
        <v>0</v>
      </c>
      <c r="FO105" s="440">
        <v>0</v>
      </c>
      <c r="FP105" s="50">
        <v>343.7</v>
      </c>
      <c r="FQ105" s="406"/>
      <c r="FR105" s="50">
        <v>0</v>
      </c>
      <c r="FS105" s="50">
        <v>0</v>
      </c>
      <c r="FT105" s="50">
        <v>0</v>
      </c>
      <c r="FU105" s="50">
        <v>63.899999999990541</v>
      </c>
      <c r="FV105" s="406"/>
      <c r="FW105" s="470">
        <v>0</v>
      </c>
      <c r="FX105" s="470">
        <v>0</v>
      </c>
      <c r="FY105" s="470">
        <v>0</v>
      </c>
      <c r="FZ105" s="50">
        <v>1616.80000000004</v>
      </c>
      <c r="GA105" s="406"/>
      <c r="GB105" s="50">
        <v>0</v>
      </c>
      <c r="GC105" s="50">
        <v>0</v>
      </c>
      <c r="GD105" s="50">
        <v>0</v>
      </c>
      <c r="GE105" s="50">
        <v>449.5</v>
      </c>
      <c r="GF105" s="406"/>
      <c r="GG105" s="50">
        <v>0</v>
      </c>
      <c r="GH105" s="50">
        <v>0</v>
      </c>
      <c r="GI105" s="50">
        <v>0</v>
      </c>
      <c r="GJ105" s="50">
        <v>0</v>
      </c>
      <c r="GK105" s="406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6427.375000000116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406"/>
      <c r="I106" s="50">
        <v>0</v>
      </c>
      <c r="J106" s="50">
        <v>0</v>
      </c>
      <c r="K106" s="50">
        <v>63.524999999999949</v>
      </c>
      <c r="L106" s="50">
        <v>23.600000000000136</v>
      </c>
      <c r="M106" s="406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406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406"/>
      <c r="X106" s="50">
        <v>167.95000000000005</v>
      </c>
      <c r="Y106" s="50">
        <v>129.15000000000009</v>
      </c>
      <c r="Z106" s="50">
        <v>163.2750000000002</v>
      </c>
      <c r="AA106" s="568">
        <v>345.90000000000003</v>
      </c>
      <c r="AB106" s="406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47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406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406"/>
      <c r="AR106" s="588">
        <v>90.674999999999955</v>
      </c>
      <c r="AS106" s="588">
        <v>196.25000000000023</v>
      </c>
      <c r="AT106" s="588">
        <v>178.2</v>
      </c>
      <c r="AU106" s="567">
        <v>6</v>
      </c>
      <c r="AV106" s="406"/>
      <c r="AW106" s="588">
        <v>52.150000000000091</v>
      </c>
      <c r="AX106" s="588">
        <v>123.14999999999918</v>
      </c>
      <c r="AY106" s="588">
        <v>635.47500000000014</v>
      </c>
      <c r="AZ106" s="567">
        <v>680.4</v>
      </c>
      <c r="BA106" s="406"/>
      <c r="BB106" s="588">
        <v>142.89999999999986</v>
      </c>
      <c r="BC106" s="588">
        <v>234.25000000000045</v>
      </c>
      <c r="BD106" s="588">
        <v>348</v>
      </c>
      <c r="BE106" s="567">
        <v>452.40000000000003</v>
      </c>
      <c r="BF106" s="406"/>
      <c r="BG106" s="588">
        <v>56.649999999999864</v>
      </c>
      <c r="BH106" s="588">
        <v>157.14999999999964</v>
      </c>
      <c r="BI106" s="588">
        <v>151.80000000000001</v>
      </c>
      <c r="BJ106" s="567">
        <v>558.79999999999995</v>
      </c>
      <c r="BK106" s="406"/>
      <c r="BL106" s="50">
        <v>0</v>
      </c>
      <c r="BM106" s="50">
        <v>141.15000000000009</v>
      </c>
      <c r="BN106" s="50">
        <v>197.43749999999864</v>
      </c>
      <c r="BO106" s="50">
        <v>128.4</v>
      </c>
      <c r="BP106" s="406"/>
      <c r="BQ106" s="50">
        <v>97.375</v>
      </c>
      <c r="BR106" s="50">
        <v>240.45000000000027</v>
      </c>
      <c r="BS106" s="50">
        <v>326.06249999999932</v>
      </c>
      <c r="BT106" s="50">
        <v>519.69999999999982</v>
      </c>
      <c r="BU106" s="406"/>
      <c r="BV106" s="50">
        <v>0</v>
      </c>
      <c r="BW106" s="50">
        <v>300.80000000000064</v>
      </c>
      <c r="BX106" s="50">
        <v>354.74999999999864</v>
      </c>
      <c r="BY106" s="50">
        <v>278.59999999999945</v>
      </c>
      <c r="BZ106" s="406"/>
      <c r="CA106" s="50">
        <v>0</v>
      </c>
      <c r="CB106" s="50">
        <v>104.69999999999891</v>
      </c>
      <c r="CC106" s="50">
        <v>327.59999999999877</v>
      </c>
      <c r="CD106" s="50">
        <v>448.09999999999854</v>
      </c>
      <c r="CE106" s="406"/>
      <c r="CF106" s="50">
        <v>0</v>
      </c>
      <c r="CG106" s="50">
        <v>122.50000000000091</v>
      </c>
      <c r="CH106" s="50">
        <v>218.09999999999877</v>
      </c>
      <c r="CI106" s="50">
        <v>355.49999999999909</v>
      </c>
      <c r="CJ106" s="406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6"/>
      <c r="CP106" s="440">
        <v>130.05000000000064</v>
      </c>
      <c r="CQ106" s="440">
        <v>232.40000000000055</v>
      </c>
      <c r="CR106" s="440">
        <v>238.42499999999905</v>
      </c>
      <c r="CS106" s="50">
        <v>369.5</v>
      </c>
      <c r="CT106" s="406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6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6"/>
      <c r="DE106" s="440">
        <v>278.55000000000018</v>
      </c>
      <c r="DF106" s="440">
        <v>944.30000000000018</v>
      </c>
      <c r="DG106" s="440">
        <v>1384.5750000000005</v>
      </c>
      <c r="DH106" s="50">
        <v>1097.1999999999989</v>
      </c>
      <c r="DI106" s="406"/>
      <c r="DJ106" s="440">
        <v>166.07500000000005</v>
      </c>
      <c r="DK106" s="440">
        <v>110.30000000000018</v>
      </c>
      <c r="DL106" s="440">
        <v>256.57500000000164</v>
      </c>
      <c r="DM106" s="50">
        <v>797.29999999999745</v>
      </c>
      <c r="DN106" s="406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6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6"/>
      <c r="DY106" s="50">
        <v>0</v>
      </c>
      <c r="DZ106" s="440">
        <v>76</v>
      </c>
      <c r="EA106" s="440">
        <v>187.72499999999809</v>
      </c>
      <c r="EB106" s="50">
        <v>144.00000000000364</v>
      </c>
      <c r="EC106" s="406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6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6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6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6"/>
      <c r="EX106" s="440">
        <v>32.999999999999773</v>
      </c>
      <c r="EY106" s="440">
        <v>103.79999999999745</v>
      </c>
      <c r="EZ106" s="440">
        <v>111.37499999999864</v>
      </c>
      <c r="FA106" s="50">
        <v>27.299999999999272</v>
      </c>
      <c r="FB106" s="406"/>
      <c r="FC106" s="50">
        <v>0</v>
      </c>
      <c r="FD106" s="50">
        <v>0</v>
      </c>
      <c r="FE106" s="50">
        <v>93.374999999998636</v>
      </c>
      <c r="FF106" s="50">
        <v>74.3</v>
      </c>
      <c r="FG106" s="406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6"/>
      <c r="FM106" s="440">
        <v>69.075000000000045</v>
      </c>
      <c r="FN106" s="440">
        <v>184.75000000000182</v>
      </c>
      <c r="FO106" s="440">
        <v>290.24999999999454</v>
      </c>
      <c r="FP106" s="50">
        <v>465</v>
      </c>
      <c r="FQ106" s="406"/>
      <c r="FR106" s="50">
        <v>0</v>
      </c>
      <c r="FS106" s="50">
        <v>0</v>
      </c>
      <c r="FT106" s="50">
        <v>0</v>
      </c>
      <c r="FU106" s="50">
        <v>59.400000000005093</v>
      </c>
      <c r="FV106" s="406"/>
      <c r="FW106" s="470">
        <v>274.12500000000136</v>
      </c>
      <c r="FX106" s="470">
        <v>708.80000000001019</v>
      </c>
      <c r="FY106" s="470">
        <v>829.79999999998199</v>
      </c>
      <c r="FZ106" s="50">
        <v>1327.7999999999984</v>
      </c>
      <c r="GA106" s="406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6"/>
      <c r="GG106" s="50">
        <v>0</v>
      </c>
      <c r="GH106" s="50">
        <v>691.899999999996</v>
      </c>
      <c r="GI106" s="50">
        <v>0</v>
      </c>
      <c r="GJ106" s="50">
        <v>0</v>
      </c>
      <c r="GK106" s="406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9346.325000000026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406"/>
      <c r="I107" s="50">
        <v>0</v>
      </c>
      <c r="J107" s="50">
        <v>0</v>
      </c>
      <c r="K107" s="50">
        <v>242.85000000000002</v>
      </c>
      <c r="L107" s="50">
        <v>65.999999999999886</v>
      </c>
      <c r="M107" s="406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406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406"/>
      <c r="X107" s="50">
        <v>187.35000000000002</v>
      </c>
      <c r="Y107" s="50">
        <v>200.20000000000005</v>
      </c>
      <c r="Z107" s="50">
        <v>189.44999999999925</v>
      </c>
      <c r="AA107" s="568">
        <v>443.4</v>
      </c>
      <c r="AB107" s="406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47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406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406"/>
      <c r="AR107" s="588">
        <v>130.40000000000032</v>
      </c>
      <c r="AS107" s="588">
        <v>194.45000000000073</v>
      </c>
      <c r="AT107" s="588">
        <v>199.04999999999998</v>
      </c>
      <c r="AU107" s="567">
        <v>15.6</v>
      </c>
      <c r="AV107" s="406"/>
      <c r="AW107" s="588">
        <v>64.225000000000136</v>
      </c>
      <c r="AX107" s="588">
        <v>215.39999999999964</v>
      </c>
      <c r="AY107" s="588">
        <v>670.12499999999932</v>
      </c>
      <c r="AZ107" s="567">
        <v>995.7</v>
      </c>
      <c r="BA107" s="406"/>
      <c r="BB107" s="588">
        <v>40.975000000000364</v>
      </c>
      <c r="BC107" s="588">
        <v>79.400000000000546</v>
      </c>
      <c r="BD107" s="588">
        <v>334.125</v>
      </c>
      <c r="BE107" s="567">
        <v>309.09999999999997</v>
      </c>
      <c r="BF107" s="406"/>
      <c r="BG107" s="588">
        <v>42.850000000000136</v>
      </c>
      <c r="BH107" s="588">
        <v>95.349999999999909</v>
      </c>
      <c r="BI107" s="588">
        <v>214.125</v>
      </c>
      <c r="BJ107" s="567">
        <v>369.8</v>
      </c>
      <c r="BK107" s="406"/>
      <c r="BL107" s="50">
        <v>0</v>
      </c>
      <c r="BM107" s="50">
        <v>3.0000000000004547</v>
      </c>
      <c r="BN107" s="50">
        <v>134.99999999999932</v>
      </c>
      <c r="BO107" s="50">
        <v>111</v>
      </c>
      <c r="BP107" s="406"/>
      <c r="BQ107" s="50">
        <v>41.074999999998909</v>
      </c>
      <c r="BR107" s="50">
        <v>166.50000000000045</v>
      </c>
      <c r="BS107" s="50">
        <v>155.25</v>
      </c>
      <c r="BT107" s="50">
        <v>436.30000000000109</v>
      </c>
      <c r="BU107" s="406"/>
      <c r="BV107" s="50">
        <v>0</v>
      </c>
      <c r="BW107" s="50">
        <v>484.75000000000045</v>
      </c>
      <c r="BX107" s="50">
        <v>588.2250000000015</v>
      </c>
      <c r="BY107" s="50">
        <v>384.89999999999964</v>
      </c>
      <c r="BZ107" s="406"/>
      <c r="CA107" s="50">
        <v>0</v>
      </c>
      <c r="CB107" s="50">
        <v>94.25</v>
      </c>
      <c r="CC107" s="50">
        <v>116.40000000000055</v>
      </c>
      <c r="CD107" s="50">
        <v>302.89999999999873</v>
      </c>
      <c r="CE107" s="406"/>
      <c r="CF107" s="50">
        <v>0</v>
      </c>
      <c r="CG107" s="50">
        <v>218.74999999999955</v>
      </c>
      <c r="CH107" s="50">
        <v>36.225000000000136</v>
      </c>
      <c r="CI107" s="50">
        <v>458.5</v>
      </c>
      <c r="CJ107" s="406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6"/>
      <c r="CP107" s="440">
        <v>118.34999999999945</v>
      </c>
      <c r="CQ107" s="440">
        <v>226.55000000000109</v>
      </c>
      <c r="CR107" s="440">
        <v>337.27500000000055</v>
      </c>
      <c r="CS107" s="50">
        <v>495.10000000000036</v>
      </c>
      <c r="CT107" s="406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6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6"/>
      <c r="DE107" s="440">
        <v>351.349999999999</v>
      </c>
      <c r="DF107" s="440">
        <v>1535.3500000000004</v>
      </c>
      <c r="DG107" s="440">
        <v>2065.7249999999995</v>
      </c>
      <c r="DH107" s="50">
        <v>2308.3000000000011</v>
      </c>
      <c r="DI107" s="406"/>
      <c r="DJ107" s="440">
        <v>225.77500000000009</v>
      </c>
      <c r="DK107" s="440">
        <v>271.69999999999982</v>
      </c>
      <c r="DL107" s="440">
        <v>634.05000000000246</v>
      </c>
      <c r="DM107" s="50">
        <v>780.20000000000255</v>
      </c>
      <c r="DN107" s="406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6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6"/>
      <c r="DY107" s="50">
        <v>0</v>
      </c>
      <c r="DZ107" s="440">
        <v>99.600000000002183</v>
      </c>
      <c r="EA107" s="440">
        <v>210.07499999999891</v>
      </c>
      <c r="EB107" s="50">
        <v>246.59999999999491</v>
      </c>
      <c r="EC107" s="406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6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6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6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6"/>
      <c r="EX107" s="440">
        <v>8.9999999999997726</v>
      </c>
      <c r="EY107" s="440">
        <v>75</v>
      </c>
      <c r="EZ107" s="440">
        <v>119.69999999999891</v>
      </c>
      <c r="FA107" s="50">
        <v>92.399999999997817</v>
      </c>
      <c r="FB107" s="406"/>
      <c r="FC107" s="50">
        <v>0</v>
      </c>
      <c r="FD107" s="50">
        <v>0</v>
      </c>
      <c r="FE107" s="50">
        <v>78.974999999999454</v>
      </c>
      <c r="FF107" s="50">
        <v>382.3</v>
      </c>
      <c r="FG107" s="406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6"/>
      <c r="FM107" s="440">
        <v>80.299999999999727</v>
      </c>
      <c r="FN107" s="440">
        <v>258.20000000000073</v>
      </c>
      <c r="FO107" s="440">
        <v>351.37499999999727</v>
      </c>
      <c r="FP107" s="50">
        <v>515</v>
      </c>
      <c r="FQ107" s="406"/>
      <c r="FR107" s="50">
        <v>0</v>
      </c>
      <c r="FS107" s="50">
        <v>0</v>
      </c>
      <c r="FT107" s="50">
        <v>0</v>
      </c>
      <c r="FU107" s="50">
        <v>430.70000000000073</v>
      </c>
      <c r="FV107" s="406"/>
      <c r="FW107" s="470">
        <v>305.09999999999809</v>
      </c>
      <c r="FX107" s="470">
        <v>569.25000000000182</v>
      </c>
      <c r="FY107" s="470">
        <v>742.72499999999673</v>
      </c>
      <c r="FZ107" s="50">
        <v>1065.9000000000051</v>
      </c>
      <c r="GA107" s="406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6"/>
      <c r="GG107" s="50">
        <v>0</v>
      </c>
      <c r="GH107" s="50">
        <v>737.09999999999673</v>
      </c>
      <c r="GI107" s="50">
        <v>0</v>
      </c>
      <c r="GJ107" s="50">
        <v>0</v>
      </c>
      <c r="GK107" s="406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0443.939999999944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406"/>
      <c r="I108" s="50">
        <v>0</v>
      </c>
      <c r="J108" s="50">
        <v>0</v>
      </c>
      <c r="K108" s="50">
        <v>119.92499999999981</v>
      </c>
      <c r="L108" s="50">
        <v>97</v>
      </c>
      <c r="M108" s="406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406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406"/>
      <c r="X108" s="50">
        <v>187.5</v>
      </c>
      <c r="Y108" s="50">
        <v>170.19999999999993</v>
      </c>
      <c r="Z108" s="50">
        <v>169.87500000000068</v>
      </c>
      <c r="AA108" s="568">
        <v>343.6</v>
      </c>
      <c r="AB108" s="406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47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406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406"/>
      <c r="AR108" s="588">
        <v>95.050000000000182</v>
      </c>
      <c r="AS108" s="588">
        <v>124.09999999999991</v>
      </c>
      <c r="AT108" s="588">
        <v>158.25</v>
      </c>
      <c r="AU108" s="567">
        <v>129.5</v>
      </c>
      <c r="AV108" s="406"/>
      <c r="AW108" s="588">
        <v>86.425000000000637</v>
      </c>
      <c r="AX108" s="588">
        <v>317.92499999999973</v>
      </c>
      <c r="AY108" s="588">
        <v>597.15000000000123</v>
      </c>
      <c r="AZ108" s="567">
        <v>760.30000000000007</v>
      </c>
      <c r="BA108" s="406"/>
      <c r="BB108" s="588">
        <v>62.350000000000591</v>
      </c>
      <c r="BC108" s="588">
        <v>85.300000000000182</v>
      </c>
      <c r="BD108" s="588">
        <v>395.17499999999995</v>
      </c>
      <c r="BE108" s="567">
        <v>373.5</v>
      </c>
      <c r="BF108" s="406"/>
      <c r="BG108" s="588">
        <v>47.625000000000682</v>
      </c>
      <c r="BH108" s="588">
        <v>84.099999999999909</v>
      </c>
      <c r="BI108" s="588">
        <v>184.95</v>
      </c>
      <c r="BJ108" s="567">
        <v>655.4</v>
      </c>
      <c r="BK108" s="406"/>
      <c r="BL108" s="50">
        <v>0</v>
      </c>
      <c r="BM108" s="50">
        <v>87.950000000001182</v>
      </c>
      <c r="BN108" s="50">
        <v>135</v>
      </c>
      <c r="BO108" s="50">
        <v>141.6</v>
      </c>
      <c r="BP108" s="406"/>
      <c r="BQ108" s="50">
        <v>88.100000000000364</v>
      </c>
      <c r="BR108" s="50">
        <v>178.35000000000036</v>
      </c>
      <c r="BS108" s="50">
        <v>151.875</v>
      </c>
      <c r="BT108" s="50">
        <v>495.00000000000182</v>
      </c>
      <c r="BU108" s="406"/>
      <c r="BV108" s="50">
        <v>0</v>
      </c>
      <c r="BW108" s="50">
        <v>454.14999999999964</v>
      </c>
      <c r="BX108" s="50">
        <v>475.19999999999959</v>
      </c>
      <c r="BY108" s="50">
        <v>663</v>
      </c>
      <c r="BZ108" s="406"/>
      <c r="CA108" s="50">
        <v>0</v>
      </c>
      <c r="CB108" s="50">
        <v>129.54999999999745</v>
      </c>
      <c r="CC108" s="50">
        <v>122.32499999999891</v>
      </c>
      <c r="CD108" s="50">
        <v>353.69999999999891</v>
      </c>
      <c r="CE108" s="406"/>
      <c r="CF108" s="50">
        <v>0</v>
      </c>
      <c r="CG108" s="50">
        <v>190.34999999999945</v>
      </c>
      <c r="CH108" s="50">
        <v>116.24999999999864</v>
      </c>
      <c r="CI108" s="50">
        <v>369.49999999999636</v>
      </c>
      <c r="CJ108" s="406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6"/>
      <c r="CP108" s="440">
        <v>134.32499999999982</v>
      </c>
      <c r="CQ108" s="440">
        <v>274.09999999999764</v>
      </c>
      <c r="CR108" s="440">
        <v>285.75</v>
      </c>
      <c r="CS108" s="50">
        <v>400.69999999999709</v>
      </c>
      <c r="CT108" s="406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6"/>
      <c r="CZ108" s="50">
        <v>0</v>
      </c>
      <c r="DA108" s="50">
        <v>142.49999999999818</v>
      </c>
      <c r="DB108" s="50">
        <v>29.25</v>
      </c>
      <c r="DC108" s="50">
        <v>36</v>
      </c>
      <c r="DD108" s="406"/>
      <c r="DE108" s="440">
        <v>222.57500000000027</v>
      </c>
      <c r="DF108" s="440">
        <v>1896.7249999999995</v>
      </c>
      <c r="DG108" s="440">
        <v>2454.8249999999998</v>
      </c>
      <c r="DH108" s="50">
        <v>2375.6999999999989</v>
      </c>
      <c r="DI108" s="406"/>
      <c r="DJ108" s="440">
        <v>208.54999999999995</v>
      </c>
      <c r="DK108" s="440">
        <v>213.44999999999891</v>
      </c>
      <c r="DL108" s="440">
        <v>670.27500000000191</v>
      </c>
      <c r="DM108" s="50">
        <v>680.30000000000109</v>
      </c>
      <c r="DN108" s="406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6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6"/>
      <c r="DY108" s="50">
        <v>0</v>
      </c>
      <c r="DZ108" s="440">
        <v>70.850000000000364</v>
      </c>
      <c r="EA108" s="440">
        <v>187.87500000000523</v>
      </c>
      <c r="EB108" s="50">
        <v>362.69999999998981</v>
      </c>
      <c r="EC108" s="406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6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6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6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6"/>
      <c r="EX108" s="440">
        <v>0</v>
      </c>
      <c r="EY108" s="440">
        <v>116.5</v>
      </c>
      <c r="EZ108" s="440">
        <v>148.875</v>
      </c>
      <c r="FA108" s="50">
        <v>13.499999999992724</v>
      </c>
      <c r="FB108" s="406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6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6"/>
      <c r="FM108" s="440">
        <v>98.250000000000114</v>
      </c>
      <c r="FN108" s="440">
        <v>288.59999999999491</v>
      </c>
      <c r="FO108" s="440">
        <v>288.37500000000546</v>
      </c>
      <c r="FP108" s="50">
        <v>770.69999999999993</v>
      </c>
      <c r="FQ108" s="406"/>
      <c r="FR108" s="50">
        <v>0</v>
      </c>
      <c r="FS108" s="50">
        <v>0</v>
      </c>
      <c r="FT108" s="50">
        <v>0</v>
      </c>
      <c r="FU108" s="50">
        <v>402.70000000000073</v>
      </c>
      <c r="FV108" s="406"/>
      <c r="FW108" s="470">
        <v>213.87499999999955</v>
      </c>
      <c r="FX108" s="470">
        <v>451.24999999999636</v>
      </c>
      <c r="FY108" s="470">
        <v>787.87500000002183</v>
      </c>
      <c r="FZ108" s="50">
        <v>966.50000000009527</v>
      </c>
      <c r="GA108" s="406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6"/>
      <c r="GG108" s="50">
        <v>0</v>
      </c>
      <c r="GH108" s="50">
        <v>575.80000000000291</v>
      </c>
      <c r="GI108" s="50">
        <v>0</v>
      </c>
      <c r="GJ108" s="50">
        <v>0</v>
      </c>
      <c r="GK108" s="406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7794.47500000010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406"/>
      <c r="I109" s="50">
        <v>0</v>
      </c>
      <c r="J109" s="50">
        <v>0</v>
      </c>
      <c r="K109" s="50">
        <v>181.12500000000017</v>
      </c>
      <c r="L109" s="50">
        <v>65.700000000000045</v>
      </c>
      <c r="M109" s="406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406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406"/>
      <c r="X109" s="50">
        <v>165.85000000000002</v>
      </c>
      <c r="Y109" s="50">
        <v>141.20000000000027</v>
      </c>
      <c r="Z109" s="50">
        <v>227.47499999999945</v>
      </c>
      <c r="AA109" s="568">
        <v>472.79999999999995</v>
      </c>
      <c r="AB109" s="406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47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406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406"/>
      <c r="AR109" s="588">
        <v>46.874999999999773</v>
      </c>
      <c r="AS109" s="588">
        <v>155.65000000000009</v>
      </c>
      <c r="AT109" s="588">
        <v>252</v>
      </c>
      <c r="AU109" s="567">
        <v>0</v>
      </c>
      <c r="AV109" s="406"/>
      <c r="AW109" s="588">
        <v>42.149999999999864</v>
      </c>
      <c r="AX109" s="588">
        <v>298.25000000000091</v>
      </c>
      <c r="AY109" s="588">
        <v>548.99999999999932</v>
      </c>
      <c r="AZ109" s="567">
        <v>793.29999999999984</v>
      </c>
      <c r="BA109" s="406"/>
      <c r="BB109" s="588">
        <v>55.574999999999818</v>
      </c>
      <c r="BC109" s="588">
        <v>130.40000000000055</v>
      </c>
      <c r="BD109" s="588">
        <v>348.22500000000002</v>
      </c>
      <c r="BE109" s="567">
        <v>116.45000000000002</v>
      </c>
      <c r="BF109" s="406"/>
      <c r="BG109" s="588">
        <v>61.974999999999909</v>
      </c>
      <c r="BH109" s="588">
        <v>132.90000000000055</v>
      </c>
      <c r="BI109" s="588">
        <v>235.125</v>
      </c>
      <c r="BJ109" s="567">
        <v>210</v>
      </c>
      <c r="BK109" s="406"/>
      <c r="BL109" s="50">
        <v>0</v>
      </c>
      <c r="BM109" s="50">
        <v>52.749999999999545</v>
      </c>
      <c r="BN109" s="50">
        <v>202.50000000000136</v>
      </c>
      <c r="BO109" s="50">
        <v>138.80000000000001</v>
      </c>
      <c r="BP109" s="406"/>
      <c r="BQ109" s="50">
        <v>77.299999999999272</v>
      </c>
      <c r="BR109" s="50">
        <v>216.04999999999927</v>
      </c>
      <c r="BS109" s="50">
        <v>159.75000000000068</v>
      </c>
      <c r="BT109" s="50">
        <v>380.29999999999836</v>
      </c>
      <c r="BU109" s="406"/>
      <c r="BV109" s="50">
        <v>0</v>
      </c>
      <c r="BW109" s="50">
        <v>554.04999999999927</v>
      </c>
      <c r="BX109" s="50">
        <v>539.62500000000136</v>
      </c>
      <c r="BY109" s="50">
        <v>392.19999999999891</v>
      </c>
      <c r="BZ109" s="406"/>
      <c r="CA109" s="50">
        <v>0</v>
      </c>
      <c r="CB109" s="50">
        <v>91.75</v>
      </c>
      <c r="CC109" s="50">
        <v>167.39999999999918</v>
      </c>
      <c r="CD109" s="50">
        <v>381.69999999999982</v>
      </c>
      <c r="CE109" s="406"/>
      <c r="CF109" s="50">
        <v>0</v>
      </c>
      <c r="CG109" s="50">
        <v>241.49999999999955</v>
      </c>
      <c r="CH109" s="50">
        <v>166.65000000000123</v>
      </c>
      <c r="CI109" s="50">
        <v>389.30000000000109</v>
      </c>
      <c r="CJ109" s="406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6"/>
      <c r="CP109" s="440">
        <v>121.724999999999</v>
      </c>
      <c r="CQ109" s="440">
        <v>304.54999999999927</v>
      </c>
      <c r="CR109" s="440">
        <v>283.12499999999727</v>
      </c>
      <c r="CS109" s="50">
        <v>417.90000000000146</v>
      </c>
      <c r="CT109" s="406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6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6"/>
      <c r="DE109" s="440">
        <v>297.82499999999936</v>
      </c>
      <c r="DF109" s="440">
        <v>918.22500000000309</v>
      </c>
      <c r="DG109" s="440">
        <v>1847.5500000000004</v>
      </c>
      <c r="DH109" s="50">
        <v>2183.1999999999989</v>
      </c>
      <c r="DI109" s="406"/>
      <c r="DJ109" s="440">
        <v>216.34999999999991</v>
      </c>
      <c r="DK109" s="440">
        <v>229.050000000002</v>
      </c>
      <c r="DL109" s="440">
        <v>446.47499999999536</v>
      </c>
      <c r="DM109" s="50">
        <v>737.29999999999745</v>
      </c>
      <c r="DN109" s="406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6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6"/>
      <c r="DY109" s="50">
        <v>0</v>
      </c>
      <c r="DZ109" s="440">
        <v>153.54999999999927</v>
      </c>
      <c r="EA109" s="440">
        <v>271.12500000000273</v>
      </c>
      <c r="EB109" s="50">
        <v>270.70000000000073</v>
      </c>
      <c r="EC109" s="406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6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6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6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6"/>
      <c r="EX109" s="440">
        <v>64.499999999999545</v>
      </c>
      <c r="EY109" s="440">
        <v>116.25000000000364</v>
      </c>
      <c r="EZ109" s="440">
        <v>133.35000000000491</v>
      </c>
      <c r="FA109" s="50">
        <v>187.59999999999854</v>
      </c>
      <c r="FB109" s="406"/>
      <c r="FC109" s="50">
        <v>0</v>
      </c>
      <c r="FD109" s="50">
        <v>0</v>
      </c>
      <c r="FE109" s="50">
        <v>207.00000000000273</v>
      </c>
      <c r="FF109" s="50">
        <v>384.8</v>
      </c>
      <c r="FG109" s="406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6"/>
      <c r="FM109" s="440">
        <v>55.125000000000227</v>
      </c>
      <c r="FN109" s="440">
        <v>336.50000000000182</v>
      </c>
      <c r="FO109" s="440">
        <v>321.67500000000382</v>
      </c>
      <c r="FP109" s="50">
        <v>372</v>
      </c>
      <c r="FQ109" s="406"/>
      <c r="FR109" s="50">
        <v>0</v>
      </c>
      <c r="FS109" s="50">
        <v>0</v>
      </c>
      <c r="FT109" s="50">
        <v>0</v>
      </c>
      <c r="FU109" s="50">
        <v>487.59999999999854</v>
      </c>
      <c r="FV109" s="406"/>
      <c r="FW109" s="470">
        <v>302.62499999999955</v>
      </c>
      <c r="FX109" s="470">
        <v>598.35000000000036</v>
      </c>
      <c r="FY109" s="470">
        <v>827.92500000002019</v>
      </c>
      <c r="FZ109" s="50">
        <v>1097.9000000000292</v>
      </c>
      <c r="GA109" s="406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6"/>
      <c r="GG109" s="50">
        <v>0</v>
      </c>
      <c r="GH109" s="50">
        <v>592.30000000000109</v>
      </c>
      <c r="GI109" s="50">
        <v>0</v>
      </c>
      <c r="GJ109" s="50">
        <v>0</v>
      </c>
      <c r="GK109" s="406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10</v>
      </c>
      <c r="B110" s="46">
        <f t="shared" si="3"/>
        <v>4573.9000000000005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406"/>
      <c r="I110" s="50">
        <v>0</v>
      </c>
      <c r="J110" s="50">
        <v>0</v>
      </c>
      <c r="K110" s="50">
        <v>0</v>
      </c>
      <c r="L110" s="50">
        <v>5.6000000000000796</v>
      </c>
      <c r="M110" s="406"/>
      <c r="N110" s="50">
        <v>0</v>
      </c>
      <c r="O110" s="50">
        <v>0</v>
      </c>
      <c r="P110" s="50">
        <v>0</v>
      </c>
      <c r="Q110" s="50">
        <v>196.99999999999997</v>
      </c>
      <c r="R110" s="406"/>
      <c r="S110" s="50">
        <v>0</v>
      </c>
      <c r="T110" s="50">
        <v>0</v>
      </c>
      <c r="U110" s="50">
        <v>0</v>
      </c>
      <c r="V110" s="50">
        <v>118.99999999999999</v>
      </c>
      <c r="W110" s="406"/>
      <c r="X110" s="50">
        <v>0</v>
      </c>
      <c r="Y110" s="50">
        <v>0</v>
      </c>
      <c r="Z110" s="50">
        <v>0</v>
      </c>
      <c r="AA110" s="568">
        <v>375</v>
      </c>
      <c r="AB110" s="406"/>
      <c r="AC110" s="50">
        <v>0</v>
      </c>
      <c r="AD110" s="50">
        <v>0</v>
      </c>
      <c r="AE110" s="50">
        <v>0</v>
      </c>
      <c r="AF110" s="50">
        <v>390.1</v>
      </c>
      <c r="AG110" s="547"/>
      <c r="AH110" s="50">
        <v>0</v>
      </c>
      <c r="AI110" s="50">
        <v>0</v>
      </c>
      <c r="AJ110" s="50">
        <v>0</v>
      </c>
      <c r="AK110" s="50">
        <v>805.80000000000007</v>
      </c>
      <c r="AL110" s="406"/>
      <c r="AM110" s="50">
        <v>0</v>
      </c>
      <c r="AN110" s="50">
        <v>0</v>
      </c>
      <c r="AO110" s="50">
        <v>0</v>
      </c>
      <c r="AP110" s="50">
        <v>384.55</v>
      </c>
      <c r="AQ110" s="406"/>
      <c r="AR110" s="588">
        <v>0</v>
      </c>
      <c r="AS110" s="588">
        <v>0</v>
      </c>
      <c r="AT110" s="588">
        <v>0</v>
      </c>
      <c r="AU110" s="567">
        <v>187.5</v>
      </c>
      <c r="AV110" s="406"/>
      <c r="AW110" s="588">
        <v>0</v>
      </c>
      <c r="AX110" s="588">
        <v>0</v>
      </c>
      <c r="AY110" s="588">
        <v>0</v>
      </c>
      <c r="AZ110" s="567">
        <v>924.05000000000007</v>
      </c>
      <c r="BA110" s="406"/>
      <c r="BB110" s="588">
        <v>0</v>
      </c>
      <c r="BC110" s="588">
        <v>0</v>
      </c>
      <c r="BD110" s="588">
        <v>0</v>
      </c>
      <c r="BE110" s="567">
        <v>373.40000000000003</v>
      </c>
      <c r="BF110" s="406"/>
      <c r="BG110" s="588">
        <v>0</v>
      </c>
      <c r="BH110" s="588">
        <v>0</v>
      </c>
      <c r="BI110" s="588">
        <v>0</v>
      </c>
      <c r="BJ110" s="567">
        <v>544</v>
      </c>
      <c r="BK110" s="406"/>
      <c r="BL110" s="50">
        <v>0</v>
      </c>
      <c r="BM110" s="50">
        <v>0</v>
      </c>
      <c r="BN110" s="50">
        <v>0</v>
      </c>
      <c r="BO110" s="50">
        <v>0</v>
      </c>
      <c r="BP110" s="406"/>
      <c r="BQ110" s="50">
        <v>0</v>
      </c>
      <c r="BR110" s="50">
        <v>0</v>
      </c>
      <c r="BS110" s="50">
        <v>0</v>
      </c>
      <c r="BT110" s="50">
        <v>0</v>
      </c>
      <c r="BU110" s="406"/>
      <c r="BV110" s="50">
        <v>0</v>
      </c>
      <c r="BW110" s="50">
        <v>0</v>
      </c>
      <c r="BX110" s="50">
        <v>0</v>
      </c>
      <c r="BY110" s="50">
        <v>0</v>
      </c>
      <c r="BZ110" s="406"/>
      <c r="CA110" s="50">
        <v>0</v>
      </c>
      <c r="CB110" s="50">
        <v>0</v>
      </c>
      <c r="CC110" s="50">
        <v>0</v>
      </c>
      <c r="CD110" s="50">
        <v>0</v>
      </c>
      <c r="CE110" s="406"/>
      <c r="CF110" s="50">
        <v>0</v>
      </c>
      <c r="CG110" s="50">
        <v>0</v>
      </c>
      <c r="CH110" s="50">
        <v>0</v>
      </c>
      <c r="CI110" s="50">
        <v>0</v>
      </c>
      <c r="CJ110" s="406"/>
      <c r="CK110" s="50">
        <v>0</v>
      </c>
      <c r="CL110" s="50">
        <v>0</v>
      </c>
      <c r="CM110" s="50">
        <v>0</v>
      </c>
      <c r="CN110" s="50">
        <v>0</v>
      </c>
      <c r="CO110" s="406"/>
      <c r="CP110" s="50">
        <v>0</v>
      </c>
      <c r="CQ110" s="50">
        <v>0</v>
      </c>
      <c r="CR110" s="50">
        <v>0</v>
      </c>
      <c r="CS110" s="50">
        <v>0</v>
      </c>
      <c r="CT110" s="406"/>
      <c r="CU110" s="50">
        <v>0</v>
      </c>
      <c r="CV110" s="50">
        <v>0</v>
      </c>
      <c r="CW110" s="50">
        <v>0</v>
      </c>
      <c r="CX110" s="50">
        <v>0</v>
      </c>
      <c r="CY110" s="406"/>
      <c r="CZ110" s="50">
        <v>0</v>
      </c>
      <c r="DA110" s="50">
        <v>0</v>
      </c>
      <c r="DB110" s="50">
        <v>0</v>
      </c>
      <c r="DC110" s="50">
        <v>0</v>
      </c>
      <c r="DD110" s="406"/>
      <c r="DE110" s="50">
        <v>0</v>
      </c>
      <c r="DF110" s="50">
        <v>0</v>
      </c>
      <c r="DG110" s="50">
        <v>0</v>
      </c>
      <c r="DH110" s="50">
        <v>0</v>
      </c>
      <c r="DI110" s="406"/>
      <c r="DJ110" s="50">
        <v>0</v>
      </c>
      <c r="DK110" s="50">
        <v>0</v>
      </c>
      <c r="DL110" s="50">
        <v>0</v>
      </c>
      <c r="DM110" s="50">
        <v>0</v>
      </c>
      <c r="DN110" s="406"/>
      <c r="DO110" s="50">
        <v>0</v>
      </c>
      <c r="DP110" s="50">
        <v>0</v>
      </c>
      <c r="DQ110" s="50">
        <v>0</v>
      </c>
      <c r="DR110" s="50">
        <v>0</v>
      </c>
      <c r="DS110" s="406"/>
      <c r="DT110" s="50">
        <v>0</v>
      </c>
      <c r="DU110" s="50">
        <v>0</v>
      </c>
      <c r="DV110" s="50">
        <v>0</v>
      </c>
      <c r="DW110" s="50">
        <v>0</v>
      </c>
      <c r="DX110" s="406"/>
      <c r="DY110" s="50">
        <v>0</v>
      </c>
      <c r="DZ110" s="50">
        <v>0</v>
      </c>
      <c r="EA110" s="50">
        <v>0</v>
      </c>
      <c r="EB110" s="50">
        <v>0</v>
      </c>
      <c r="EC110" s="406"/>
      <c r="ED110" s="50">
        <v>0</v>
      </c>
      <c r="EE110" s="50">
        <v>0</v>
      </c>
      <c r="EF110" s="50">
        <v>0</v>
      </c>
      <c r="EG110" s="50">
        <v>0</v>
      </c>
      <c r="EH110" s="406"/>
      <c r="EI110" s="50">
        <v>0</v>
      </c>
      <c r="EJ110" s="50">
        <v>0</v>
      </c>
      <c r="EK110" s="50">
        <v>0</v>
      </c>
      <c r="EL110" s="50">
        <v>0</v>
      </c>
      <c r="EM110" s="406"/>
      <c r="EN110" s="50">
        <v>0</v>
      </c>
      <c r="EO110" s="50">
        <v>0</v>
      </c>
      <c r="EP110" s="50">
        <v>0</v>
      </c>
      <c r="EQ110" s="50">
        <v>0</v>
      </c>
      <c r="ER110" s="406"/>
      <c r="ES110" s="50">
        <v>0</v>
      </c>
      <c r="ET110" s="50">
        <v>0</v>
      </c>
      <c r="EU110" s="50">
        <v>0</v>
      </c>
      <c r="EV110" s="50">
        <v>0</v>
      </c>
      <c r="EW110" s="406"/>
      <c r="EX110" s="50">
        <v>0</v>
      </c>
      <c r="EY110" s="50">
        <v>0</v>
      </c>
      <c r="EZ110" s="50">
        <v>0</v>
      </c>
      <c r="FA110" s="50">
        <v>0</v>
      </c>
      <c r="FB110" s="406"/>
      <c r="FC110" s="50">
        <v>0</v>
      </c>
      <c r="FD110" s="50">
        <v>0</v>
      </c>
      <c r="FE110" s="50">
        <v>0</v>
      </c>
      <c r="FF110" s="50">
        <v>0</v>
      </c>
      <c r="FG110" s="406"/>
      <c r="FH110" s="50">
        <v>0</v>
      </c>
      <c r="FI110" s="50">
        <v>0</v>
      </c>
      <c r="FJ110" s="50">
        <v>0</v>
      </c>
      <c r="FK110" s="50">
        <v>0</v>
      </c>
      <c r="FL110" s="406"/>
      <c r="FM110" s="50">
        <v>0</v>
      </c>
      <c r="FN110" s="50">
        <v>0</v>
      </c>
      <c r="FO110" s="50">
        <v>0</v>
      </c>
      <c r="FP110" s="50">
        <v>0</v>
      </c>
      <c r="FQ110" s="406"/>
      <c r="FR110" s="50">
        <v>0</v>
      </c>
      <c r="FS110" s="50">
        <v>0</v>
      </c>
      <c r="FT110" s="50">
        <v>0</v>
      </c>
      <c r="FU110" s="50">
        <v>0</v>
      </c>
      <c r="FV110" s="406"/>
      <c r="FW110" s="50">
        <v>0</v>
      </c>
      <c r="FX110" s="50">
        <v>0</v>
      </c>
      <c r="FY110" s="50">
        <v>0</v>
      </c>
      <c r="FZ110" s="50">
        <v>0</v>
      </c>
      <c r="GA110" s="406"/>
      <c r="GB110" s="50">
        <v>0</v>
      </c>
      <c r="GC110" s="50">
        <v>0</v>
      </c>
      <c r="GD110" s="50">
        <v>0</v>
      </c>
      <c r="GE110" s="50">
        <v>0</v>
      </c>
      <c r="GF110" s="406"/>
      <c r="GG110" s="50">
        <v>0</v>
      </c>
      <c r="GH110" s="50">
        <v>0</v>
      </c>
      <c r="GI110" s="50">
        <v>0</v>
      </c>
      <c r="GJ110" s="50">
        <v>0</v>
      </c>
      <c r="GK110" s="406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8</v>
      </c>
      <c r="B111" s="46">
        <f t="shared" si="3"/>
        <v>61307.487500000017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406"/>
      <c r="I111" s="50">
        <v>0</v>
      </c>
      <c r="J111" s="50">
        <v>0</v>
      </c>
      <c r="K111" s="50">
        <v>184.5</v>
      </c>
      <c r="L111" s="50">
        <v>55.5</v>
      </c>
      <c r="M111" s="406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406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406"/>
      <c r="X111" s="50">
        <v>208.24999999999972</v>
      </c>
      <c r="Y111" s="50">
        <v>131.59999999999991</v>
      </c>
      <c r="Z111" s="50">
        <v>230.47500000000014</v>
      </c>
      <c r="AA111" s="568">
        <v>323.5</v>
      </c>
      <c r="AB111" s="406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47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406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406"/>
      <c r="AR111" s="588">
        <v>106.57500000000027</v>
      </c>
      <c r="AS111" s="588">
        <v>269.05000000000018</v>
      </c>
      <c r="AT111" s="588">
        <v>205.35000000000002</v>
      </c>
      <c r="AU111" s="567">
        <v>222.5</v>
      </c>
      <c r="AV111" s="406"/>
      <c r="AW111" s="588">
        <v>48.525000000000318</v>
      </c>
      <c r="AX111" s="588">
        <v>243.04999999999973</v>
      </c>
      <c r="AY111" s="588">
        <v>795.45000000000027</v>
      </c>
      <c r="AZ111" s="567">
        <v>870.30000000000007</v>
      </c>
      <c r="BA111" s="406"/>
      <c r="BB111" s="588">
        <v>108.85000000000036</v>
      </c>
      <c r="BC111" s="588">
        <v>88.5</v>
      </c>
      <c r="BD111" s="588">
        <v>339.375</v>
      </c>
      <c r="BE111" s="567">
        <v>323.2</v>
      </c>
      <c r="BF111" s="406"/>
      <c r="BG111" s="588">
        <v>103.80000000000018</v>
      </c>
      <c r="BH111" s="588">
        <v>186.25000000000045</v>
      </c>
      <c r="BI111" s="588">
        <v>257.32500000000005</v>
      </c>
      <c r="BJ111" s="567">
        <v>512.09999999999991</v>
      </c>
      <c r="BK111" s="406"/>
      <c r="BL111" s="50">
        <v>0</v>
      </c>
      <c r="BM111" s="50">
        <v>58.100000000000819</v>
      </c>
      <c r="BN111" s="50">
        <v>261.97499999999945</v>
      </c>
      <c r="BO111" s="50">
        <v>150.5</v>
      </c>
      <c r="BP111" s="406"/>
      <c r="BQ111" s="50">
        <v>99.699999999998909</v>
      </c>
      <c r="BR111" s="50">
        <v>238.90000000000009</v>
      </c>
      <c r="BS111" s="50">
        <v>313.04999999999973</v>
      </c>
      <c r="BT111" s="50">
        <v>522.5</v>
      </c>
      <c r="BU111" s="406"/>
      <c r="BV111" s="50">
        <v>0</v>
      </c>
      <c r="BW111" s="50">
        <v>361.55000000000018</v>
      </c>
      <c r="BX111" s="50">
        <v>536.25000000000068</v>
      </c>
      <c r="BY111" s="50">
        <v>578.20000000000255</v>
      </c>
      <c r="BZ111" s="406"/>
      <c r="CA111" s="50">
        <v>0</v>
      </c>
      <c r="CB111" s="50">
        <v>203.49999999999818</v>
      </c>
      <c r="CC111" s="50">
        <v>205.125</v>
      </c>
      <c r="CD111" s="50">
        <v>355.80000000000109</v>
      </c>
      <c r="CE111" s="406"/>
      <c r="CF111" s="50">
        <v>0</v>
      </c>
      <c r="CG111" s="50">
        <v>290.00000000000136</v>
      </c>
      <c r="CH111" s="50">
        <v>97.274999999999864</v>
      </c>
      <c r="CI111" s="50">
        <v>357</v>
      </c>
      <c r="CJ111" s="406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6"/>
      <c r="CP111" s="440">
        <v>126.22499999999809</v>
      </c>
      <c r="CQ111" s="440">
        <v>294.29999999999927</v>
      </c>
      <c r="CR111" s="440">
        <v>279.52500000000055</v>
      </c>
      <c r="CS111" s="50">
        <v>407.30000000000109</v>
      </c>
      <c r="CT111" s="406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6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6"/>
      <c r="DE111" s="440">
        <v>286.22499999999991</v>
      </c>
      <c r="DF111" s="440">
        <v>1213.9000000000005</v>
      </c>
      <c r="DG111" s="440">
        <v>1794.375</v>
      </c>
      <c r="DH111" s="50">
        <v>3232.6000000000022</v>
      </c>
      <c r="DI111" s="406"/>
      <c r="DJ111" s="440">
        <v>246.82500000000005</v>
      </c>
      <c r="DK111" s="440">
        <v>186.55000000000018</v>
      </c>
      <c r="DL111" s="440">
        <v>600.00000000000136</v>
      </c>
      <c r="DM111" s="50">
        <v>586.50000000000364</v>
      </c>
      <c r="DN111" s="406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6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6"/>
      <c r="DY111" s="50">
        <v>0</v>
      </c>
      <c r="DZ111" s="440">
        <v>76.000000000003638</v>
      </c>
      <c r="EA111" s="440">
        <v>180.37500000000546</v>
      </c>
      <c r="EB111" s="50">
        <v>284.40000000000509</v>
      </c>
      <c r="EC111" s="406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6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6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6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6"/>
      <c r="EX111" s="440">
        <v>64.874999999999773</v>
      </c>
      <c r="EY111" s="440">
        <v>111.25000000000182</v>
      </c>
      <c r="EZ111" s="440">
        <v>173.70000000000437</v>
      </c>
      <c r="FA111" s="50">
        <v>158.40000000000146</v>
      </c>
      <c r="FB111" s="406"/>
      <c r="FC111" s="50">
        <v>0</v>
      </c>
      <c r="FD111" s="50">
        <v>0</v>
      </c>
      <c r="FE111" s="50">
        <v>111.29999999999836</v>
      </c>
      <c r="FF111" s="50">
        <v>283.7</v>
      </c>
      <c r="FG111" s="406"/>
      <c r="FH111" s="50">
        <v>0</v>
      </c>
      <c r="FI111" s="50">
        <v>0</v>
      </c>
      <c r="FJ111" s="50">
        <v>310.12500000000273</v>
      </c>
      <c r="FK111" s="50">
        <v>194.5</v>
      </c>
      <c r="FL111" s="406"/>
      <c r="FM111" s="440">
        <v>42.875000000000227</v>
      </c>
      <c r="FN111" s="440">
        <v>224.49999999999818</v>
      </c>
      <c r="FO111" s="440">
        <v>248.70000000000437</v>
      </c>
      <c r="FP111" s="50">
        <v>486.7</v>
      </c>
      <c r="FQ111" s="406"/>
      <c r="FR111" s="50">
        <v>0</v>
      </c>
      <c r="FS111" s="50">
        <v>0</v>
      </c>
      <c r="FT111" s="50">
        <v>0</v>
      </c>
      <c r="FU111" s="50">
        <v>470.09999999999854</v>
      </c>
      <c r="FV111" s="406"/>
      <c r="FW111" s="470">
        <v>279.84999999999854</v>
      </c>
      <c r="FX111" s="470">
        <v>596.39999999999054</v>
      </c>
      <c r="FY111" s="470">
        <v>870.60000000000764</v>
      </c>
      <c r="FZ111" s="50">
        <v>1136.8999999999598</v>
      </c>
      <c r="GA111" s="406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6"/>
      <c r="GG111" s="50">
        <v>0</v>
      </c>
      <c r="GH111" s="50">
        <v>697.15000000000691</v>
      </c>
      <c r="GI111" s="50">
        <v>0</v>
      </c>
      <c r="GJ111" s="50">
        <v>0</v>
      </c>
      <c r="GK111" s="406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11</v>
      </c>
      <c r="B112" s="46">
        <f t="shared" si="3"/>
        <v>4758.8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406"/>
      <c r="I112" s="50">
        <v>0</v>
      </c>
      <c r="J112" s="50">
        <v>0</v>
      </c>
      <c r="K112" s="50">
        <v>0</v>
      </c>
      <c r="L112" s="50">
        <v>66</v>
      </c>
      <c r="M112" s="406"/>
      <c r="N112" s="50">
        <v>0</v>
      </c>
      <c r="O112" s="50">
        <v>0</v>
      </c>
      <c r="P112" s="50">
        <v>0</v>
      </c>
      <c r="Q112" s="50">
        <v>224.70000000000002</v>
      </c>
      <c r="R112" s="406"/>
      <c r="S112" s="50">
        <v>0</v>
      </c>
      <c r="T112" s="50">
        <v>0</v>
      </c>
      <c r="U112" s="50">
        <v>0</v>
      </c>
      <c r="V112" s="50">
        <v>127</v>
      </c>
      <c r="W112" s="406"/>
      <c r="X112" s="50">
        <v>0</v>
      </c>
      <c r="Y112" s="50">
        <v>0</v>
      </c>
      <c r="Z112" s="50">
        <v>0</v>
      </c>
      <c r="AA112" s="568">
        <v>398.5</v>
      </c>
      <c r="AB112" s="406"/>
      <c r="AC112" s="50">
        <v>0</v>
      </c>
      <c r="AD112" s="50">
        <v>0</v>
      </c>
      <c r="AE112" s="50">
        <v>0</v>
      </c>
      <c r="AF112" s="50">
        <v>680.8</v>
      </c>
      <c r="AG112" s="547"/>
      <c r="AH112" s="50">
        <v>0</v>
      </c>
      <c r="AI112" s="50">
        <v>0</v>
      </c>
      <c r="AJ112" s="50">
        <v>0</v>
      </c>
      <c r="AK112" s="50">
        <v>1119.6000000000004</v>
      </c>
      <c r="AL112" s="406"/>
      <c r="AM112" s="50">
        <v>0</v>
      </c>
      <c r="AN112" s="50">
        <v>0</v>
      </c>
      <c r="AO112" s="50">
        <v>0</v>
      </c>
      <c r="AP112" s="50">
        <v>488.9</v>
      </c>
      <c r="AQ112" s="406"/>
      <c r="AR112" s="588">
        <v>0</v>
      </c>
      <c r="AS112" s="588">
        <v>0</v>
      </c>
      <c r="AT112" s="588">
        <v>0</v>
      </c>
      <c r="AU112" s="567">
        <v>145.5</v>
      </c>
      <c r="AV112" s="406"/>
      <c r="AW112" s="588">
        <v>0</v>
      </c>
      <c r="AX112" s="588">
        <v>0</v>
      </c>
      <c r="AY112" s="588">
        <v>0</v>
      </c>
      <c r="AZ112" s="567">
        <v>669.6</v>
      </c>
      <c r="BA112" s="406"/>
      <c r="BB112" s="588">
        <v>0</v>
      </c>
      <c r="BC112" s="588">
        <v>0</v>
      </c>
      <c r="BD112" s="588">
        <v>0</v>
      </c>
      <c r="BE112" s="567">
        <v>43.5</v>
      </c>
      <c r="BF112" s="406"/>
      <c r="BG112" s="588">
        <v>0</v>
      </c>
      <c r="BH112" s="588">
        <v>0</v>
      </c>
      <c r="BI112" s="588">
        <v>0</v>
      </c>
      <c r="BJ112" s="567">
        <v>293.5</v>
      </c>
      <c r="BK112" s="406"/>
      <c r="BL112" s="50">
        <v>0</v>
      </c>
      <c r="BM112" s="50">
        <v>0</v>
      </c>
      <c r="BN112" s="50">
        <v>0</v>
      </c>
      <c r="BO112" s="50">
        <v>0</v>
      </c>
      <c r="BP112" s="406"/>
      <c r="BQ112" s="50">
        <v>0</v>
      </c>
      <c r="BR112" s="50">
        <v>0</v>
      </c>
      <c r="BS112" s="50">
        <v>0</v>
      </c>
      <c r="BT112" s="50">
        <v>0</v>
      </c>
      <c r="BU112" s="406"/>
      <c r="BV112" s="50">
        <v>0</v>
      </c>
      <c r="BW112" s="50">
        <v>0</v>
      </c>
      <c r="BX112" s="50">
        <v>0</v>
      </c>
      <c r="BY112" s="50">
        <v>0</v>
      </c>
      <c r="BZ112" s="406"/>
      <c r="CA112" s="50">
        <v>0</v>
      </c>
      <c r="CB112" s="50">
        <v>0</v>
      </c>
      <c r="CC112" s="50">
        <v>0</v>
      </c>
      <c r="CD112" s="50">
        <v>0</v>
      </c>
      <c r="CE112" s="406"/>
      <c r="CF112" s="50">
        <v>0</v>
      </c>
      <c r="CG112" s="50">
        <v>0</v>
      </c>
      <c r="CH112" s="50">
        <v>0</v>
      </c>
      <c r="CI112" s="50">
        <v>0</v>
      </c>
      <c r="CJ112" s="406"/>
      <c r="CK112" s="50">
        <v>0</v>
      </c>
      <c r="CL112" s="50">
        <v>0</v>
      </c>
      <c r="CM112" s="50">
        <v>0</v>
      </c>
      <c r="CN112" s="50">
        <v>0</v>
      </c>
      <c r="CO112" s="406"/>
      <c r="CP112" s="50">
        <v>0</v>
      </c>
      <c r="CQ112" s="50">
        <v>0</v>
      </c>
      <c r="CR112" s="50">
        <v>0</v>
      </c>
      <c r="CS112" s="50">
        <v>0</v>
      </c>
      <c r="CT112" s="406"/>
      <c r="CU112" s="50">
        <v>0</v>
      </c>
      <c r="CV112" s="50">
        <v>0</v>
      </c>
      <c r="CW112" s="50">
        <v>0</v>
      </c>
      <c r="CX112" s="50">
        <v>0</v>
      </c>
      <c r="CY112" s="406"/>
      <c r="CZ112" s="50">
        <v>0</v>
      </c>
      <c r="DA112" s="50">
        <v>0</v>
      </c>
      <c r="DB112" s="50">
        <v>0</v>
      </c>
      <c r="DC112" s="50">
        <v>0</v>
      </c>
      <c r="DD112" s="406"/>
      <c r="DE112" s="50">
        <v>0</v>
      </c>
      <c r="DF112" s="50">
        <v>0</v>
      </c>
      <c r="DG112" s="50">
        <v>0</v>
      </c>
      <c r="DH112" s="50">
        <v>0</v>
      </c>
      <c r="DI112" s="406"/>
      <c r="DJ112" s="50">
        <v>0</v>
      </c>
      <c r="DK112" s="50">
        <v>0</v>
      </c>
      <c r="DL112" s="50">
        <v>0</v>
      </c>
      <c r="DM112" s="50">
        <v>0</v>
      </c>
      <c r="DN112" s="406"/>
      <c r="DO112" s="50">
        <v>0</v>
      </c>
      <c r="DP112" s="50">
        <v>0</v>
      </c>
      <c r="DQ112" s="50">
        <v>0</v>
      </c>
      <c r="DR112" s="50">
        <v>0</v>
      </c>
      <c r="DS112" s="406"/>
      <c r="DT112" s="50">
        <v>0</v>
      </c>
      <c r="DU112" s="50">
        <v>0</v>
      </c>
      <c r="DV112" s="50">
        <v>0</v>
      </c>
      <c r="DW112" s="50">
        <v>0</v>
      </c>
      <c r="DX112" s="406"/>
      <c r="DY112" s="50">
        <v>0</v>
      </c>
      <c r="DZ112" s="50">
        <v>0</v>
      </c>
      <c r="EA112" s="50">
        <v>0</v>
      </c>
      <c r="EB112" s="50">
        <v>0</v>
      </c>
      <c r="EC112" s="406"/>
      <c r="ED112" s="50">
        <v>0</v>
      </c>
      <c r="EE112" s="50">
        <v>0</v>
      </c>
      <c r="EF112" s="50">
        <v>0</v>
      </c>
      <c r="EG112" s="50">
        <v>0</v>
      </c>
      <c r="EH112" s="406"/>
      <c r="EI112" s="50">
        <v>0</v>
      </c>
      <c r="EJ112" s="50">
        <v>0</v>
      </c>
      <c r="EK112" s="50">
        <v>0</v>
      </c>
      <c r="EL112" s="50">
        <v>0</v>
      </c>
      <c r="EM112" s="406"/>
      <c r="EN112" s="50">
        <v>0</v>
      </c>
      <c r="EO112" s="50">
        <v>0</v>
      </c>
      <c r="EP112" s="50">
        <v>0</v>
      </c>
      <c r="EQ112" s="50">
        <v>0</v>
      </c>
      <c r="ER112" s="406"/>
      <c r="ES112" s="50">
        <v>0</v>
      </c>
      <c r="ET112" s="50">
        <v>0</v>
      </c>
      <c r="EU112" s="50">
        <v>0</v>
      </c>
      <c r="EV112" s="50">
        <v>0</v>
      </c>
      <c r="EW112" s="406"/>
      <c r="EX112" s="50">
        <v>0</v>
      </c>
      <c r="EY112" s="50">
        <v>0</v>
      </c>
      <c r="EZ112" s="50">
        <v>0</v>
      </c>
      <c r="FA112" s="50">
        <v>0</v>
      </c>
      <c r="FB112" s="406"/>
      <c r="FC112" s="50">
        <v>0</v>
      </c>
      <c r="FD112" s="50">
        <v>0</v>
      </c>
      <c r="FE112" s="50">
        <v>0</v>
      </c>
      <c r="FF112" s="50">
        <v>0</v>
      </c>
      <c r="FG112" s="406"/>
      <c r="FH112" s="50">
        <v>0</v>
      </c>
      <c r="FI112" s="50">
        <v>0</v>
      </c>
      <c r="FJ112" s="50">
        <v>0</v>
      </c>
      <c r="FK112" s="50">
        <v>0</v>
      </c>
      <c r="FL112" s="406"/>
      <c r="FM112" s="50">
        <v>0</v>
      </c>
      <c r="FN112" s="50">
        <v>0</v>
      </c>
      <c r="FO112" s="50">
        <v>0</v>
      </c>
      <c r="FP112" s="50">
        <v>0</v>
      </c>
      <c r="FQ112" s="406"/>
      <c r="FR112" s="50">
        <v>0</v>
      </c>
      <c r="FS112" s="50">
        <v>0</v>
      </c>
      <c r="FT112" s="50">
        <v>0</v>
      </c>
      <c r="FU112" s="50">
        <v>0</v>
      </c>
      <c r="FV112" s="406"/>
      <c r="FW112" s="50">
        <v>0</v>
      </c>
      <c r="FX112" s="50">
        <v>0</v>
      </c>
      <c r="FY112" s="50">
        <v>0</v>
      </c>
      <c r="FZ112" s="50">
        <v>0</v>
      </c>
      <c r="GA112" s="406"/>
      <c r="GB112" s="50">
        <v>0</v>
      </c>
      <c r="GC112" s="50">
        <v>0</v>
      </c>
      <c r="GD112" s="50">
        <v>0</v>
      </c>
      <c r="GE112" s="50">
        <v>0</v>
      </c>
      <c r="GF112" s="406"/>
      <c r="GG112" s="50">
        <v>0</v>
      </c>
      <c r="GH112" s="50">
        <v>0</v>
      </c>
      <c r="GI112" s="50">
        <v>0</v>
      </c>
      <c r="GJ112" s="50">
        <v>0</v>
      </c>
      <c r="GK112" s="406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16</v>
      </c>
      <c r="B113" s="46">
        <f t="shared" si="3"/>
        <v>4046.5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406"/>
      <c r="I113" s="50">
        <v>0</v>
      </c>
      <c r="J113" s="50">
        <v>0</v>
      </c>
      <c r="K113" s="50">
        <v>0</v>
      </c>
      <c r="L113" s="50">
        <v>0</v>
      </c>
      <c r="M113" s="406"/>
      <c r="N113" s="50">
        <v>0</v>
      </c>
      <c r="O113" s="50">
        <v>0</v>
      </c>
      <c r="P113" s="50">
        <v>0</v>
      </c>
      <c r="Q113" s="50">
        <v>151.89999999999998</v>
      </c>
      <c r="R113" s="406"/>
      <c r="S113" s="50">
        <v>0</v>
      </c>
      <c r="T113" s="50">
        <v>0</v>
      </c>
      <c r="U113" s="50">
        <v>0</v>
      </c>
      <c r="V113" s="50">
        <v>380</v>
      </c>
      <c r="W113" s="406"/>
      <c r="X113" s="50">
        <v>0</v>
      </c>
      <c r="Y113" s="50">
        <v>0</v>
      </c>
      <c r="Z113" s="50">
        <v>0</v>
      </c>
      <c r="AA113" s="568">
        <v>342.6</v>
      </c>
      <c r="AB113" s="406"/>
      <c r="AC113" s="50">
        <v>0</v>
      </c>
      <c r="AD113" s="50">
        <v>0</v>
      </c>
      <c r="AE113" s="50">
        <v>0</v>
      </c>
      <c r="AF113" s="50">
        <v>436.20000000000005</v>
      </c>
      <c r="AG113" s="547"/>
      <c r="AH113" s="50">
        <v>0</v>
      </c>
      <c r="AI113" s="50">
        <v>0</v>
      </c>
      <c r="AJ113" s="50">
        <v>0</v>
      </c>
      <c r="AK113" s="50">
        <v>579.4</v>
      </c>
      <c r="AL113" s="406"/>
      <c r="AM113" s="50">
        <v>0</v>
      </c>
      <c r="AN113" s="50">
        <v>0</v>
      </c>
      <c r="AO113" s="50">
        <v>0</v>
      </c>
      <c r="AP113" s="50">
        <v>566.9</v>
      </c>
      <c r="AQ113" s="406"/>
      <c r="AR113" s="588">
        <v>0</v>
      </c>
      <c r="AS113" s="588">
        <v>0</v>
      </c>
      <c r="AT113" s="588">
        <v>0</v>
      </c>
      <c r="AU113" s="567">
        <v>151.5</v>
      </c>
      <c r="AV113" s="406"/>
      <c r="AW113" s="588">
        <v>0</v>
      </c>
      <c r="AX113" s="588">
        <v>0</v>
      </c>
      <c r="AY113" s="588">
        <v>0</v>
      </c>
      <c r="AZ113" s="567">
        <v>555</v>
      </c>
      <c r="BA113" s="406"/>
      <c r="BB113" s="588">
        <v>0</v>
      </c>
      <c r="BC113" s="588">
        <v>0</v>
      </c>
      <c r="BD113" s="588">
        <v>0</v>
      </c>
      <c r="BE113" s="567">
        <v>303.39999999999998</v>
      </c>
      <c r="BF113" s="406"/>
      <c r="BG113" s="588">
        <v>0</v>
      </c>
      <c r="BH113" s="588">
        <v>0</v>
      </c>
      <c r="BI113" s="588">
        <v>0</v>
      </c>
      <c r="BJ113" s="567">
        <v>449.09999999999997</v>
      </c>
      <c r="BK113" s="406"/>
      <c r="BL113" s="50">
        <v>0</v>
      </c>
      <c r="BM113" s="50">
        <v>0</v>
      </c>
      <c r="BN113" s="50">
        <v>0</v>
      </c>
      <c r="BO113" s="50">
        <v>0</v>
      </c>
      <c r="BP113" s="406"/>
      <c r="BQ113" s="50">
        <v>0</v>
      </c>
      <c r="BR113" s="50">
        <v>0</v>
      </c>
      <c r="BS113" s="50">
        <v>0</v>
      </c>
      <c r="BT113" s="50">
        <v>0</v>
      </c>
      <c r="BU113" s="406"/>
      <c r="BV113" s="50">
        <v>0</v>
      </c>
      <c r="BW113" s="50">
        <v>0</v>
      </c>
      <c r="BX113" s="50">
        <v>0</v>
      </c>
      <c r="BY113" s="50">
        <v>0</v>
      </c>
      <c r="BZ113" s="406"/>
      <c r="CA113" s="50">
        <v>0</v>
      </c>
      <c r="CB113" s="50">
        <v>0</v>
      </c>
      <c r="CC113" s="50">
        <v>0</v>
      </c>
      <c r="CD113" s="50">
        <v>0</v>
      </c>
      <c r="CE113" s="406"/>
      <c r="CF113" s="50">
        <v>0</v>
      </c>
      <c r="CG113" s="50">
        <v>0</v>
      </c>
      <c r="CH113" s="50">
        <v>0</v>
      </c>
      <c r="CI113" s="50">
        <v>0</v>
      </c>
      <c r="CJ113" s="406"/>
      <c r="CK113" s="50">
        <v>0</v>
      </c>
      <c r="CL113" s="50">
        <v>0</v>
      </c>
      <c r="CM113" s="50">
        <v>0</v>
      </c>
      <c r="CN113" s="50">
        <v>0</v>
      </c>
      <c r="CO113" s="406"/>
      <c r="CP113" s="50">
        <v>0</v>
      </c>
      <c r="CQ113" s="50">
        <v>0</v>
      </c>
      <c r="CR113" s="50">
        <v>0</v>
      </c>
      <c r="CS113" s="50">
        <v>0</v>
      </c>
      <c r="CT113" s="406"/>
      <c r="CU113" s="50">
        <v>0</v>
      </c>
      <c r="CV113" s="50">
        <v>0</v>
      </c>
      <c r="CW113" s="50">
        <v>0</v>
      </c>
      <c r="CX113" s="50">
        <v>0</v>
      </c>
      <c r="CY113" s="406"/>
      <c r="CZ113" s="50">
        <v>0</v>
      </c>
      <c r="DA113" s="50">
        <v>0</v>
      </c>
      <c r="DB113" s="50">
        <v>0</v>
      </c>
      <c r="DC113" s="50">
        <v>0</v>
      </c>
      <c r="DD113" s="406"/>
      <c r="DE113" s="50">
        <v>0</v>
      </c>
      <c r="DF113" s="50">
        <v>0</v>
      </c>
      <c r="DG113" s="50">
        <v>0</v>
      </c>
      <c r="DH113" s="50">
        <v>0</v>
      </c>
      <c r="DI113" s="406"/>
      <c r="DJ113" s="50">
        <v>0</v>
      </c>
      <c r="DK113" s="50">
        <v>0</v>
      </c>
      <c r="DL113" s="50">
        <v>0</v>
      </c>
      <c r="DM113" s="50">
        <v>0</v>
      </c>
      <c r="DN113" s="406"/>
      <c r="DO113" s="50">
        <v>0</v>
      </c>
      <c r="DP113" s="50">
        <v>0</v>
      </c>
      <c r="DQ113" s="50">
        <v>0</v>
      </c>
      <c r="DR113" s="50">
        <v>0</v>
      </c>
      <c r="DS113" s="406"/>
      <c r="DT113" s="50">
        <v>0</v>
      </c>
      <c r="DU113" s="50">
        <v>0</v>
      </c>
      <c r="DV113" s="50">
        <v>0</v>
      </c>
      <c r="DW113" s="50">
        <v>0</v>
      </c>
      <c r="DX113" s="406"/>
      <c r="DY113" s="50">
        <v>0</v>
      </c>
      <c r="DZ113" s="50">
        <v>0</v>
      </c>
      <c r="EA113" s="50">
        <v>0</v>
      </c>
      <c r="EB113" s="50">
        <v>0</v>
      </c>
      <c r="EC113" s="406"/>
      <c r="ED113" s="50">
        <v>0</v>
      </c>
      <c r="EE113" s="50">
        <v>0</v>
      </c>
      <c r="EF113" s="50">
        <v>0</v>
      </c>
      <c r="EG113" s="50">
        <v>0</v>
      </c>
      <c r="EH113" s="406"/>
      <c r="EI113" s="50">
        <v>0</v>
      </c>
      <c r="EJ113" s="50">
        <v>0</v>
      </c>
      <c r="EK113" s="50">
        <v>0</v>
      </c>
      <c r="EL113" s="50">
        <v>0</v>
      </c>
      <c r="EM113" s="406"/>
      <c r="EN113" s="50">
        <v>0</v>
      </c>
      <c r="EO113" s="50">
        <v>0</v>
      </c>
      <c r="EP113" s="50">
        <v>0</v>
      </c>
      <c r="EQ113" s="50">
        <v>0</v>
      </c>
      <c r="ER113" s="406"/>
      <c r="ES113" s="50">
        <v>0</v>
      </c>
      <c r="ET113" s="50">
        <v>0</v>
      </c>
      <c r="EU113" s="50">
        <v>0</v>
      </c>
      <c r="EV113" s="50">
        <v>0</v>
      </c>
      <c r="EW113" s="406"/>
      <c r="EX113" s="50">
        <v>0</v>
      </c>
      <c r="EY113" s="50">
        <v>0</v>
      </c>
      <c r="EZ113" s="50">
        <v>0</v>
      </c>
      <c r="FA113" s="50">
        <v>0</v>
      </c>
      <c r="FB113" s="406"/>
      <c r="FC113" s="50">
        <v>0</v>
      </c>
      <c r="FD113" s="50">
        <v>0</v>
      </c>
      <c r="FE113" s="50">
        <v>0</v>
      </c>
      <c r="FF113" s="50">
        <v>0</v>
      </c>
      <c r="FG113" s="406"/>
      <c r="FH113" s="50">
        <v>0</v>
      </c>
      <c r="FI113" s="50">
        <v>0</v>
      </c>
      <c r="FJ113" s="50">
        <v>0</v>
      </c>
      <c r="FK113" s="50">
        <v>0</v>
      </c>
      <c r="FL113" s="406"/>
      <c r="FM113" s="50">
        <v>0</v>
      </c>
      <c r="FN113" s="50">
        <v>0</v>
      </c>
      <c r="FO113" s="50">
        <v>0</v>
      </c>
      <c r="FP113" s="50">
        <v>0</v>
      </c>
      <c r="FQ113" s="406"/>
      <c r="FR113" s="50">
        <v>0</v>
      </c>
      <c r="FS113" s="50">
        <v>0</v>
      </c>
      <c r="FT113" s="50">
        <v>0</v>
      </c>
      <c r="FU113" s="50">
        <v>0</v>
      </c>
      <c r="FV113" s="406"/>
      <c r="FW113" s="50">
        <v>0</v>
      </c>
      <c r="FX113" s="50">
        <v>0</v>
      </c>
      <c r="FY113" s="50">
        <v>0</v>
      </c>
      <c r="FZ113" s="50">
        <v>0</v>
      </c>
      <c r="GA113" s="406"/>
      <c r="GB113" s="50">
        <v>0</v>
      </c>
      <c r="GC113" s="50">
        <v>0</v>
      </c>
      <c r="GD113" s="50">
        <v>0</v>
      </c>
      <c r="GE113" s="50">
        <v>0</v>
      </c>
      <c r="GF113" s="406"/>
      <c r="GG113" s="50">
        <v>0</v>
      </c>
      <c r="GH113" s="50">
        <v>0</v>
      </c>
      <c r="GI113" s="50">
        <v>0</v>
      </c>
      <c r="GJ113" s="50">
        <v>0</v>
      </c>
      <c r="GK113" s="406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2</v>
      </c>
      <c r="B114" s="46">
        <f t="shared" si="3"/>
        <v>39450.799999999974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406"/>
      <c r="I114" s="50">
        <v>0</v>
      </c>
      <c r="J114" s="50">
        <v>0</v>
      </c>
      <c r="K114" s="50">
        <v>47.850000000000009</v>
      </c>
      <c r="L114" s="50">
        <v>328</v>
      </c>
      <c r="M114" s="406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406"/>
      <c r="S114" s="50">
        <v>0</v>
      </c>
      <c r="T114" s="50">
        <v>281.05000000000007</v>
      </c>
      <c r="U114" s="50">
        <v>129</v>
      </c>
      <c r="V114" s="50">
        <v>129.4</v>
      </c>
      <c r="W114" s="406"/>
      <c r="X114" s="50">
        <v>0</v>
      </c>
      <c r="Y114" s="50">
        <v>196.75000000000023</v>
      </c>
      <c r="Z114" s="50">
        <v>185.62500000000034</v>
      </c>
      <c r="AA114" s="568">
        <v>332.7</v>
      </c>
      <c r="AB114" s="406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47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406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406"/>
      <c r="AR114" s="588">
        <v>0</v>
      </c>
      <c r="AS114" s="588">
        <v>101.00000000000091</v>
      </c>
      <c r="AT114" s="588">
        <v>299.92499999999995</v>
      </c>
      <c r="AU114" s="567">
        <v>353.4</v>
      </c>
      <c r="AV114" s="406"/>
      <c r="AW114" s="588">
        <v>0</v>
      </c>
      <c r="AX114" s="588">
        <v>71.700000000001182</v>
      </c>
      <c r="AY114" s="588">
        <v>592.65000000000055</v>
      </c>
      <c r="AZ114" s="567">
        <v>403.90000000000003</v>
      </c>
      <c r="BA114" s="406"/>
      <c r="BB114" s="588">
        <v>0</v>
      </c>
      <c r="BC114" s="588">
        <v>216.20000000000118</v>
      </c>
      <c r="BD114" s="588">
        <v>354.75</v>
      </c>
      <c r="BE114" s="567">
        <v>269.8</v>
      </c>
      <c r="BF114" s="406"/>
      <c r="BG114" s="588">
        <v>0</v>
      </c>
      <c r="BH114" s="588">
        <v>145.650000000001</v>
      </c>
      <c r="BI114" s="588">
        <v>143.77499999999998</v>
      </c>
      <c r="BJ114" s="567">
        <v>476.5</v>
      </c>
      <c r="BK114" s="406"/>
      <c r="BL114" s="50">
        <v>0</v>
      </c>
      <c r="BM114" s="50">
        <v>0</v>
      </c>
      <c r="BN114" s="50">
        <v>349.27500000000191</v>
      </c>
      <c r="BO114" s="50">
        <v>181</v>
      </c>
      <c r="BP114" s="406"/>
      <c r="BQ114" s="50">
        <v>0</v>
      </c>
      <c r="BR114" s="50">
        <v>0</v>
      </c>
      <c r="BS114" s="50">
        <v>221.02500000000123</v>
      </c>
      <c r="BT114" s="50">
        <v>482.5</v>
      </c>
      <c r="BU114" s="406"/>
      <c r="BV114" s="50">
        <v>0</v>
      </c>
      <c r="BW114" s="50">
        <v>0</v>
      </c>
      <c r="BX114" s="50">
        <v>415.80000000000177</v>
      </c>
      <c r="BY114" s="50">
        <v>385.10000000000036</v>
      </c>
      <c r="BZ114" s="406"/>
      <c r="CA114" s="50">
        <v>0</v>
      </c>
      <c r="CB114" s="50">
        <v>0</v>
      </c>
      <c r="CC114" s="50">
        <v>276.15000000000055</v>
      </c>
      <c r="CD114" s="50">
        <v>461.5</v>
      </c>
      <c r="CE114" s="406"/>
      <c r="CF114" s="50">
        <v>0</v>
      </c>
      <c r="CG114" s="50">
        <v>0</v>
      </c>
      <c r="CH114" s="50">
        <v>243.52500000000055</v>
      </c>
      <c r="CI114" s="50">
        <v>435.00000000000182</v>
      </c>
      <c r="CJ114" s="406"/>
      <c r="CK114" s="50">
        <v>0</v>
      </c>
      <c r="CL114" s="50">
        <v>0</v>
      </c>
      <c r="CM114" s="50">
        <v>142.20000000000027</v>
      </c>
      <c r="CN114" s="50">
        <v>262.5</v>
      </c>
      <c r="CO114" s="406"/>
      <c r="CP114" s="440">
        <v>0</v>
      </c>
      <c r="CQ114" s="440">
        <v>0</v>
      </c>
      <c r="CR114" s="440">
        <v>339.60000000000082</v>
      </c>
      <c r="CS114" s="50">
        <v>476.10000000000036</v>
      </c>
      <c r="CT114" s="406"/>
      <c r="CU114" s="50">
        <v>0</v>
      </c>
      <c r="CV114" s="50">
        <v>0</v>
      </c>
      <c r="CW114" s="50">
        <v>93.074999999998909</v>
      </c>
      <c r="CX114" s="50">
        <v>490</v>
      </c>
      <c r="CY114" s="406"/>
      <c r="CZ114" s="50">
        <v>0</v>
      </c>
      <c r="DA114" s="50">
        <v>0</v>
      </c>
      <c r="DB114" s="50">
        <v>4.8749999999986358</v>
      </c>
      <c r="DC114" s="50">
        <v>179.7</v>
      </c>
      <c r="DD114" s="406"/>
      <c r="DE114" s="440">
        <v>0</v>
      </c>
      <c r="DF114" s="440">
        <v>0</v>
      </c>
      <c r="DG114" s="440">
        <v>1086.8249999999998</v>
      </c>
      <c r="DH114" s="50">
        <v>1834.2000000000007</v>
      </c>
      <c r="DI114" s="406"/>
      <c r="DJ114" s="440">
        <v>0</v>
      </c>
      <c r="DK114" s="440">
        <v>0</v>
      </c>
      <c r="DL114" s="440">
        <v>422.47500000000082</v>
      </c>
      <c r="DM114" s="50">
        <v>933.60000000000036</v>
      </c>
      <c r="DN114" s="406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6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6"/>
      <c r="DY114" s="50">
        <v>0</v>
      </c>
      <c r="DZ114" s="440">
        <v>0</v>
      </c>
      <c r="EA114" s="440">
        <v>336.74999999999864</v>
      </c>
      <c r="EB114" s="50">
        <v>285.30000000000655</v>
      </c>
      <c r="EC114" s="406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6"/>
      <c r="EI114" s="50">
        <v>0</v>
      </c>
      <c r="EJ114" s="50">
        <v>0</v>
      </c>
      <c r="EK114" s="50">
        <v>0</v>
      </c>
      <c r="EL114" s="50">
        <v>175.29999999999927</v>
      </c>
      <c r="EM114" s="406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6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6"/>
      <c r="EX114" s="440">
        <v>0</v>
      </c>
      <c r="EY114" s="440">
        <v>0</v>
      </c>
      <c r="EZ114" s="440">
        <v>139.64999999999918</v>
      </c>
      <c r="FA114" s="50">
        <v>39</v>
      </c>
      <c r="FB114" s="406"/>
      <c r="FC114" s="50">
        <v>0</v>
      </c>
      <c r="FD114" s="50">
        <v>0</v>
      </c>
      <c r="FE114" s="50">
        <v>80.699999999998909</v>
      </c>
      <c r="FF114" s="50">
        <v>79.5</v>
      </c>
      <c r="FG114" s="406"/>
      <c r="FH114" s="50">
        <v>0</v>
      </c>
      <c r="FI114" s="50">
        <v>0</v>
      </c>
      <c r="FJ114" s="50">
        <v>231.07499999999891</v>
      </c>
      <c r="FK114" s="50">
        <v>433.5</v>
      </c>
      <c r="FL114" s="406"/>
      <c r="FM114" s="440">
        <v>0</v>
      </c>
      <c r="FN114" s="440">
        <v>0</v>
      </c>
      <c r="FO114" s="440">
        <v>225.89999999999509</v>
      </c>
      <c r="FP114" s="50">
        <v>403.4</v>
      </c>
      <c r="FQ114" s="406"/>
      <c r="FR114" s="50">
        <v>0</v>
      </c>
      <c r="FS114" s="50">
        <v>0</v>
      </c>
      <c r="FT114" s="50">
        <v>0</v>
      </c>
      <c r="FU114" s="50">
        <v>177.5</v>
      </c>
      <c r="FV114" s="406"/>
      <c r="FW114" s="470">
        <v>0</v>
      </c>
      <c r="FX114" s="470">
        <v>0</v>
      </c>
      <c r="FY114" s="470">
        <v>832.42499999999291</v>
      </c>
      <c r="FZ114" s="50">
        <v>1345.7000000000037</v>
      </c>
      <c r="GA114" s="406"/>
      <c r="GB114" s="50">
        <v>0</v>
      </c>
      <c r="GC114" s="50">
        <v>0</v>
      </c>
      <c r="GD114" s="50">
        <v>183.37499999999727</v>
      </c>
      <c r="GE114" s="50">
        <v>515</v>
      </c>
      <c r="GF114" s="406"/>
      <c r="GG114" s="50">
        <v>0</v>
      </c>
      <c r="GH114" s="50">
        <v>0</v>
      </c>
      <c r="GI114" s="50">
        <v>0</v>
      </c>
      <c r="GJ114" s="50">
        <v>0</v>
      </c>
      <c r="GK114" s="406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6352.750000000022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406"/>
      <c r="I115" s="50">
        <v>0</v>
      </c>
      <c r="J115" s="50">
        <v>0</v>
      </c>
      <c r="K115" s="50">
        <v>173.10000000000005</v>
      </c>
      <c r="L115" s="50">
        <v>90.5</v>
      </c>
      <c r="M115" s="406"/>
      <c r="N115" s="50">
        <v>0</v>
      </c>
      <c r="O115" s="50">
        <v>0</v>
      </c>
      <c r="P115" s="50">
        <v>371.84999999999997</v>
      </c>
      <c r="Q115" s="50">
        <v>265</v>
      </c>
      <c r="R115" s="406"/>
      <c r="S115" s="50">
        <v>0</v>
      </c>
      <c r="T115" s="50">
        <v>0</v>
      </c>
      <c r="U115" s="50">
        <v>67.499999999999659</v>
      </c>
      <c r="V115" s="50">
        <v>399.9</v>
      </c>
      <c r="W115" s="406"/>
      <c r="X115" s="50">
        <v>0</v>
      </c>
      <c r="Y115" s="50">
        <v>0</v>
      </c>
      <c r="Z115" s="50">
        <v>287.32500000000027</v>
      </c>
      <c r="AA115" s="568">
        <v>548.20000000000005</v>
      </c>
      <c r="AB115" s="406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47"/>
      <c r="AH115" s="50">
        <v>0</v>
      </c>
      <c r="AI115" s="50">
        <v>0</v>
      </c>
      <c r="AJ115" s="50">
        <v>593.7750000000002</v>
      </c>
      <c r="AK115" s="50">
        <v>795.3</v>
      </c>
      <c r="AL115" s="406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406"/>
      <c r="AR115" s="588">
        <v>0</v>
      </c>
      <c r="AS115" s="588">
        <v>0</v>
      </c>
      <c r="AT115" s="588">
        <v>73.125</v>
      </c>
      <c r="AU115" s="567">
        <v>213.1</v>
      </c>
      <c r="AV115" s="406"/>
      <c r="AW115" s="588">
        <v>0</v>
      </c>
      <c r="AX115" s="588">
        <v>0</v>
      </c>
      <c r="AY115" s="588">
        <v>584.62500000000136</v>
      </c>
      <c r="AZ115" s="567">
        <v>698.05000000000007</v>
      </c>
      <c r="BA115" s="406"/>
      <c r="BB115" s="588">
        <v>0</v>
      </c>
      <c r="BC115" s="588">
        <v>0</v>
      </c>
      <c r="BD115" s="588">
        <v>407.73749999999995</v>
      </c>
      <c r="BE115" s="567">
        <v>464.6</v>
      </c>
      <c r="BF115" s="406"/>
      <c r="BG115" s="588">
        <v>0</v>
      </c>
      <c r="BH115" s="588">
        <v>0</v>
      </c>
      <c r="BI115" s="588">
        <v>118.27500000000001</v>
      </c>
      <c r="BJ115" s="567">
        <v>412.6</v>
      </c>
      <c r="BK115" s="406"/>
      <c r="BL115" s="50">
        <v>0</v>
      </c>
      <c r="BM115" s="50">
        <v>0</v>
      </c>
      <c r="BN115" s="50">
        <v>0</v>
      </c>
      <c r="BO115" s="50">
        <v>62.400000000000006</v>
      </c>
      <c r="BP115" s="406"/>
      <c r="BQ115" s="50">
        <v>0</v>
      </c>
      <c r="BR115" s="50">
        <v>0</v>
      </c>
      <c r="BS115" s="50">
        <v>0</v>
      </c>
      <c r="BT115" s="50">
        <v>525.19999999999982</v>
      </c>
      <c r="BU115" s="406"/>
      <c r="BV115" s="50">
        <v>0</v>
      </c>
      <c r="BW115" s="50">
        <v>0</v>
      </c>
      <c r="BX115" s="50">
        <v>0</v>
      </c>
      <c r="BY115" s="50">
        <v>530.60000000000127</v>
      </c>
      <c r="BZ115" s="406"/>
      <c r="CA115" s="50">
        <v>0</v>
      </c>
      <c r="CB115" s="50">
        <v>0</v>
      </c>
      <c r="CC115" s="50">
        <v>0</v>
      </c>
      <c r="CD115" s="50">
        <v>335.60000000000127</v>
      </c>
      <c r="CE115" s="406"/>
      <c r="CF115" s="50">
        <v>0</v>
      </c>
      <c r="CG115" s="50">
        <v>0</v>
      </c>
      <c r="CH115" s="50">
        <v>0</v>
      </c>
      <c r="CI115" s="50">
        <v>420.10000000000218</v>
      </c>
      <c r="CJ115" s="406"/>
      <c r="CK115" s="50">
        <v>0</v>
      </c>
      <c r="CL115" s="50">
        <v>0</v>
      </c>
      <c r="CM115" s="50">
        <v>0</v>
      </c>
      <c r="CN115" s="50">
        <v>353.90000000000003</v>
      </c>
      <c r="CO115" s="406"/>
      <c r="CP115" s="440">
        <v>0</v>
      </c>
      <c r="CQ115" s="440">
        <v>0</v>
      </c>
      <c r="CR115" s="440">
        <v>0</v>
      </c>
      <c r="CS115" s="50">
        <v>458.39999999999964</v>
      </c>
      <c r="CT115" s="406"/>
      <c r="CU115" s="50">
        <v>0</v>
      </c>
      <c r="CV115" s="50">
        <v>0</v>
      </c>
      <c r="CW115" s="50">
        <v>0</v>
      </c>
      <c r="CX115" s="50">
        <v>276.39999999999964</v>
      </c>
      <c r="CY115" s="406"/>
      <c r="CZ115" s="50">
        <v>0</v>
      </c>
      <c r="DA115" s="50">
        <v>0</v>
      </c>
      <c r="DB115" s="50">
        <v>0</v>
      </c>
      <c r="DC115" s="50">
        <v>275.3</v>
      </c>
      <c r="DD115" s="406"/>
      <c r="DE115" s="440">
        <v>0</v>
      </c>
      <c r="DF115" s="440">
        <v>0</v>
      </c>
      <c r="DG115" s="440">
        <v>0</v>
      </c>
      <c r="DH115" s="50">
        <v>1298.3000000000011</v>
      </c>
      <c r="DI115" s="406"/>
      <c r="DJ115" s="440">
        <v>0</v>
      </c>
      <c r="DK115" s="440">
        <v>0</v>
      </c>
      <c r="DL115" s="440">
        <v>0</v>
      </c>
      <c r="DM115" s="50">
        <v>664.99999999999818</v>
      </c>
      <c r="DN115" s="406"/>
      <c r="DO115" s="50">
        <v>0</v>
      </c>
      <c r="DP115" s="50">
        <v>0</v>
      </c>
      <c r="DQ115" s="50">
        <v>0</v>
      </c>
      <c r="DR115" s="50">
        <v>443.19999999999527</v>
      </c>
      <c r="DS115" s="406"/>
      <c r="DT115" s="50">
        <v>0</v>
      </c>
      <c r="DU115" s="50">
        <v>0</v>
      </c>
      <c r="DV115" s="50">
        <v>0</v>
      </c>
      <c r="DW115" s="50">
        <v>4105.9499999999935</v>
      </c>
      <c r="DX115" s="406"/>
      <c r="DY115" s="50">
        <v>0</v>
      </c>
      <c r="DZ115" s="440">
        <v>0</v>
      </c>
      <c r="EA115" s="440">
        <v>0</v>
      </c>
      <c r="EB115" s="50">
        <v>403</v>
      </c>
      <c r="EC115" s="406"/>
      <c r="ED115" s="50">
        <v>0</v>
      </c>
      <c r="EE115" s="50">
        <v>0</v>
      </c>
      <c r="EF115" s="50">
        <v>0</v>
      </c>
      <c r="EG115" s="50">
        <v>583.09999999999491</v>
      </c>
      <c r="EH115" s="406"/>
      <c r="EI115" s="50">
        <v>0</v>
      </c>
      <c r="EJ115" s="50">
        <v>0</v>
      </c>
      <c r="EK115" s="50">
        <v>0</v>
      </c>
      <c r="EL115" s="50">
        <v>402.39999999999782</v>
      </c>
      <c r="EM115" s="406"/>
      <c r="EN115" s="50">
        <v>0</v>
      </c>
      <c r="EO115" s="50">
        <v>0</v>
      </c>
      <c r="EP115" s="50">
        <v>0</v>
      </c>
      <c r="EQ115" s="50">
        <v>88.19999999999709</v>
      </c>
      <c r="ER115" s="406"/>
      <c r="ES115" s="50">
        <v>0</v>
      </c>
      <c r="ET115" s="50">
        <v>0</v>
      </c>
      <c r="EU115" s="50">
        <v>0</v>
      </c>
      <c r="EV115" s="50">
        <v>2593.5</v>
      </c>
      <c r="EW115" s="406"/>
      <c r="EX115" s="440">
        <v>0</v>
      </c>
      <c r="EY115" s="440">
        <v>0</v>
      </c>
      <c r="EZ115" s="440">
        <v>0</v>
      </c>
      <c r="FA115" s="50">
        <v>183.60000000000218</v>
      </c>
      <c r="FB115" s="406"/>
      <c r="FC115" s="50">
        <v>0</v>
      </c>
      <c r="FD115" s="50">
        <v>0</v>
      </c>
      <c r="FE115" s="50">
        <v>0</v>
      </c>
      <c r="FF115" s="50">
        <v>212.7</v>
      </c>
      <c r="FG115" s="406"/>
      <c r="FH115" s="50">
        <v>0</v>
      </c>
      <c r="FI115" s="50">
        <v>0</v>
      </c>
      <c r="FJ115" s="50">
        <v>0</v>
      </c>
      <c r="FK115" s="50">
        <v>386.29999999999927</v>
      </c>
      <c r="FL115" s="406"/>
      <c r="FM115" s="440">
        <v>0</v>
      </c>
      <c r="FN115" s="440">
        <v>0</v>
      </c>
      <c r="FO115" s="440">
        <v>0</v>
      </c>
      <c r="FP115" s="50">
        <v>693.5</v>
      </c>
      <c r="FQ115" s="406"/>
      <c r="FR115" s="50">
        <v>0</v>
      </c>
      <c r="FS115" s="50">
        <v>0</v>
      </c>
      <c r="FT115" s="50">
        <v>0</v>
      </c>
      <c r="FU115" s="50">
        <v>16.799999999995634</v>
      </c>
      <c r="FV115" s="406"/>
      <c r="FW115" s="470">
        <v>0</v>
      </c>
      <c r="FX115" s="470">
        <v>0</v>
      </c>
      <c r="FY115" s="470">
        <v>0</v>
      </c>
      <c r="FZ115" s="50">
        <v>1335.8500000000372</v>
      </c>
      <c r="GA115" s="406"/>
      <c r="GB115" s="50">
        <v>0</v>
      </c>
      <c r="GC115" s="50">
        <v>0</v>
      </c>
      <c r="GD115" s="50">
        <v>0</v>
      </c>
      <c r="GE115" s="50">
        <v>477.5</v>
      </c>
      <c r="GF115" s="406"/>
      <c r="GG115" s="50">
        <v>0</v>
      </c>
      <c r="GH115" s="50">
        <v>0</v>
      </c>
      <c r="GI115" s="50">
        <v>0</v>
      </c>
      <c r="GJ115" s="50">
        <v>0</v>
      </c>
      <c r="GK115" s="406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999</v>
      </c>
      <c r="B116" s="46">
        <f t="shared" si="3"/>
        <v>5405.7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406"/>
      <c r="I116" s="50">
        <v>0</v>
      </c>
      <c r="J116" s="50">
        <v>0</v>
      </c>
      <c r="K116" s="50">
        <v>0</v>
      </c>
      <c r="L116" s="50">
        <v>108</v>
      </c>
      <c r="M116" s="406"/>
      <c r="N116" s="50">
        <v>0</v>
      </c>
      <c r="O116" s="50">
        <v>0</v>
      </c>
      <c r="P116" s="50">
        <v>0</v>
      </c>
      <c r="Q116" s="50">
        <v>456.59999999999997</v>
      </c>
      <c r="R116" s="406"/>
      <c r="S116" s="50">
        <v>0</v>
      </c>
      <c r="T116" s="50">
        <v>0</v>
      </c>
      <c r="U116" s="50">
        <v>0</v>
      </c>
      <c r="V116" s="50">
        <v>231.5</v>
      </c>
      <c r="W116" s="406"/>
      <c r="X116" s="50">
        <v>0</v>
      </c>
      <c r="Y116" s="50">
        <v>0</v>
      </c>
      <c r="Z116" s="50">
        <v>0</v>
      </c>
      <c r="AA116" s="568">
        <v>317.8</v>
      </c>
      <c r="AB116" s="406"/>
      <c r="AC116" s="50">
        <v>0</v>
      </c>
      <c r="AD116" s="50">
        <v>0</v>
      </c>
      <c r="AE116" s="50">
        <v>0</v>
      </c>
      <c r="AF116" s="50">
        <v>498.2999999999999</v>
      </c>
      <c r="AG116" s="547"/>
      <c r="AH116" s="50">
        <v>0</v>
      </c>
      <c r="AI116" s="50">
        <v>0</v>
      </c>
      <c r="AJ116" s="50">
        <v>0</v>
      </c>
      <c r="AK116" s="50">
        <v>1116.6999999999998</v>
      </c>
      <c r="AL116" s="406"/>
      <c r="AM116" s="50">
        <v>0</v>
      </c>
      <c r="AN116" s="50">
        <v>0</v>
      </c>
      <c r="AO116" s="50">
        <v>0</v>
      </c>
      <c r="AP116" s="50">
        <v>405.09999999999997</v>
      </c>
      <c r="AQ116" s="406"/>
      <c r="AR116" s="588">
        <v>0</v>
      </c>
      <c r="AS116" s="588">
        <v>0</v>
      </c>
      <c r="AT116" s="588">
        <v>0</v>
      </c>
      <c r="AU116" s="567">
        <v>144.30000000000001</v>
      </c>
      <c r="AV116" s="406"/>
      <c r="AW116" s="588">
        <v>0</v>
      </c>
      <c r="AX116" s="588">
        <v>0</v>
      </c>
      <c r="AY116" s="588">
        <v>0</v>
      </c>
      <c r="AZ116" s="567">
        <v>663.00000000000011</v>
      </c>
      <c r="BA116" s="406"/>
      <c r="BB116" s="588">
        <v>0</v>
      </c>
      <c r="BC116" s="588">
        <v>0</v>
      </c>
      <c r="BD116" s="588">
        <v>0</v>
      </c>
      <c r="BE116" s="567">
        <v>326.3</v>
      </c>
      <c r="BF116" s="406"/>
      <c r="BG116" s="588">
        <v>0</v>
      </c>
      <c r="BH116" s="588">
        <v>0</v>
      </c>
      <c r="BI116" s="588">
        <v>0</v>
      </c>
      <c r="BJ116" s="567">
        <v>501</v>
      </c>
      <c r="BK116" s="406"/>
      <c r="BL116" s="50">
        <v>0</v>
      </c>
      <c r="BM116" s="50">
        <v>0</v>
      </c>
      <c r="BN116" s="50">
        <v>0</v>
      </c>
      <c r="BO116" s="50">
        <v>0</v>
      </c>
      <c r="BP116" s="406"/>
      <c r="BQ116" s="50">
        <v>0</v>
      </c>
      <c r="BR116" s="50">
        <v>0</v>
      </c>
      <c r="BS116" s="50">
        <v>0</v>
      </c>
      <c r="BT116" s="50">
        <v>0</v>
      </c>
      <c r="BU116" s="406"/>
      <c r="BV116" s="50">
        <v>0</v>
      </c>
      <c r="BW116" s="50">
        <v>0</v>
      </c>
      <c r="BX116" s="50">
        <v>0</v>
      </c>
      <c r="BY116" s="50">
        <v>0</v>
      </c>
      <c r="BZ116" s="406"/>
      <c r="CA116" s="50">
        <v>0</v>
      </c>
      <c r="CB116" s="50">
        <v>0</v>
      </c>
      <c r="CC116" s="50">
        <v>0</v>
      </c>
      <c r="CD116" s="50">
        <v>0</v>
      </c>
      <c r="CE116" s="406"/>
      <c r="CF116" s="50">
        <v>0</v>
      </c>
      <c r="CG116" s="50">
        <v>0</v>
      </c>
      <c r="CH116" s="50">
        <v>0</v>
      </c>
      <c r="CI116" s="50">
        <v>0</v>
      </c>
      <c r="CJ116" s="406"/>
      <c r="CK116" s="50">
        <v>0</v>
      </c>
      <c r="CL116" s="50">
        <v>0</v>
      </c>
      <c r="CM116" s="50">
        <v>0</v>
      </c>
      <c r="CN116" s="50">
        <v>0</v>
      </c>
      <c r="CO116" s="406"/>
      <c r="CP116" s="50">
        <v>0</v>
      </c>
      <c r="CQ116" s="50">
        <v>0</v>
      </c>
      <c r="CR116" s="50">
        <v>0</v>
      </c>
      <c r="CS116" s="50">
        <v>0</v>
      </c>
      <c r="CT116" s="406"/>
      <c r="CU116" s="50">
        <v>0</v>
      </c>
      <c r="CV116" s="50">
        <v>0</v>
      </c>
      <c r="CW116" s="50">
        <v>0</v>
      </c>
      <c r="CX116" s="50">
        <v>0</v>
      </c>
      <c r="CY116" s="406"/>
      <c r="CZ116" s="50">
        <v>0</v>
      </c>
      <c r="DA116" s="50">
        <v>0</v>
      </c>
      <c r="DB116" s="50">
        <v>0</v>
      </c>
      <c r="DC116" s="50">
        <v>0</v>
      </c>
      <c r="DD116" s="406"/>
      <c r="DE116" s="50">
        <v>0</v>
      </c>
      <c r="DF116" s="50">
        <v>0</v>
      </c>
      <c r="DG116" s="50">
        <v>0</v>
      </c>
      <c r="DH116" s="50">
        <v>0</v>
      </c>
      <c r="DI116" s="406"/>
      <c r="DJ116" s="50">
        <v>0</v>
      </c>
      <c r="DK116" s="50">
        <v>0</v>
      </c>
      <c r="DL116" s="50">
        <v>0</v>
      </c>
      <c r="DM116" s="50">
        <v>0</v>
      </c>
      <c r="DN116" s="406"/>
      <c r="DO116" s="50">
        <v>0</v>
      </c>
      <c r="DP116" s="50">
        <v>0</v>
      </c>
      <c r="DQ116" s="50">
        <v>0</v>
      </c>
      <c r="DR116" s="50">
        <v>0</v>
      </c>
      <c r="DS116" s="406"/>
      <c r="DT116" s="50">
        <v>0</v>
      </c>
      <c r="DU116" s="50">
        <v>0</v>
      </c>
      <c r="DV116" s="50">
        <v>0</v>
      </c>
      <c r="DW116" s="50">
        <v>0</v>
      </c>
      <c r="DX116" s="406"/>
      <c r="DY116" s="50">
        <v>0</v>
      </c>
      <c r="DZ116" s="50">
        <v>0</v>
      </c>
      <c r="EA116" s="50">
        <v>0</v>
      </c>
      <c r="EB116" s="50">
        <v>0</v>
      </c>
      <c r="EC116" s="406"/>
      <c r="ED116" s="50">
        <v>0</v>
      </c>
      <c r="EE116" s="50">
        <v>0</v>
      </c>
      <c r="EF116" s="50">
        <v>0</v>
      </c>
      <c r="EG116" s="50">
        <v>0</v>
      </c>
      <c r="EH116" s="406"/>
      <c r="EI116" s="50">
        <v>0</v>
      </c>
      <c r="EJ116" s="50">
        <v>0</v>
      </c>
      <c r="EK116" s="50">
        <v>0</v>
      </c>
      <c r="EL116" s="50">
        <v>0</v>
      </c>
      <c r="EM116" s="406"/>
      <c r="EN116" s="50">
        <v>0</v>
      </c>
      <c r="EO116" s="50">
        <v>0</v>
      </c>
      <c r="EP116" s="50">
        <v>0</v>
      </c>
      <c r="EQ116" s="50">
        <v>0</v>
      </c>
      <c r="ER116" s="406"/>
      <c r="ES116" s="50">
        <v>0</v>
      </c>
      <c r="ET116" s="50">
        <v>0</v>
      </c>
      <c r="EU116" s="50">
        <v>0</v>
      </c>
      <c r="EV116" s="50">
        <v>0</v>
      </c>
      <c r="EW116" s="406"/>
      <c r="EX116" s="50">
        <v>0</v>
      </c>
      <c r="EY116" s="50">
        <v>0</v>
      </c>
      <c r="EZ116" s="50">
        <v>0</v>
      </c>
      <c r="FA116" s="50">
        <v>0</v>
      </c>
      <c r="FB116" s="406"/>
      <c r="FC116" s="50">
        <v>0</v>
      </c>
      <c r="FD116" s="50">
        <v>0</v>
      </c>
      <c r="FE116" s="50">
        <v>0</v>
      </c>
      <c r="FF116" s="50">
        <v>0</v>
      </c>
      <c r="FG116" s="406"/>
      <c r="FH116" s="50">
        <v>0</v>
      </c>
      <c r="FI116" s="50">
        <v>0</v>
      </c>
      <c r="FJ116" s="50">
        <v>0</v>
      </c>
      <c r="FK116" s="50">
        <v>0</v>
      </c>
      <c r="FL116" s="406"/>
      <c r="FM116" s="50">
        <v>0</v>
      </c>
      <c r="FN116" s="50">
        <v>0</v>
      </c>
      <c r="FO116" s="50">
        <v>0</v>
      </c>
      <c r="FP116" s="50">
        <v>0</v>
      </c>
      <c r="FQ116" s="406"/>
      <c r="FR116" s="50">
        <v>0</v>
      </c>
      <c r="FS116" s="50">
        <v>0</v>
      </c>
      <c r="FT116" s="50">
        <v>0</v>
      </c>
      <c r="FU116" s="50">
        <v>0</v>
      </c>
      <c r="FV116" s="406"/>
      <c r="FW116" s="50">
        <v>0</v>
      </c>
      <c r="FX116" s="50">
        <v>0</v>
      </c>
      <c r="FY116" s="50">
        <v>0</v>
      </c>
      <c r="FZ116" s="50">
        <v>0</v>
      </c>
      <c r="GA116" s="406"/>
      <c r="GB116" s="50">
        <v>0</v>
      </c>
      <c r="GC116" s="50">
        <v>0</v>
      </c>
      <c r="GD116" s="50">
        <v>0</v>
      </c>
      <c r="GE116" s="50">
        <v>0</v>
      </c>
      <c r="GF116" s="406"/>
      <c r="GG116" s="50">
        <v>0</v>
      </c>
      <c r="GH116" s="50">
        <v>0</v>
      </c>
      <c r="GI116" s="50">
        <v>0</v>
      </c>
      <c r="GJ116" s="50">
        <v>0</v>
      </c>
      <c r="GK116" s="406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60</v>
      </c>
      <c r="B117" s="46">
        <f t="shared" si="3"/>
        <v>25533.700000000041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406"/>
      <c r="I117" s="50">
        <v>0</v>
      </c>
      <c r="J117" s="50">
        <v>0</v>
      </c>
      <c r="K117" s="50">
        <v>102.97499999999988</v>
      </c>
      <c r="L117" s="50">
        <v>203.79999999999995</v>
      </c>
      <c r="M117" s="406"/>
      <c r="N117" s="50">
        <v>0</v>
      </c>
      <c r="O117" s="50">
        <v>0</v>
      </c>
      <c r="P117" s="50">
        <v>618.00000000000034</v>
      </c>
      <c r="Q117" s="50">
        <v>261</v>
      </c>
      <c r="R117" s="406"/>
      <c r="S117" s="50">
        <v>0</v>
      </c>
      <c r="T117" s="50">
        <v>0</v>
      </c>
      <c r="U117" s="50">
        <v>254.62499999999966</v>
      </c>
      <c r="V117" s="50">
        <v>144</v>
      </c>
      <c r="W117" s="406"/>
      <c r="X117" s="50">
        <v>0</v>
      </c>
      <c r="Y117" s="50">
        <v>0</v>
      </c>
      <c r="Z117" s="50">
        <v>155.25000000000034</v>
      </c>
      <c r="AA117" s="568">
        <v>319.29999999999995</v>
      </c>
      <c r="AB117" s="406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47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406"/>
      <c r="AM117" s="50">
        <v>0</v>
      </c>
      <c r="AN117" s="50">
        <v>0</v>
      </c>
      <c r="AO117" s="50">
        <v>464.32500000000027</v>
      </c>
      <c r="AP117" s="50">
        <v>216.6</v>
      </c>
      <c r="AQ117" s="406"/>
      <c r="AR117" s="588">
        <v>0</v>
      </c>
      <c r="AS117" s="588">
        <v>0</v>
      </c>
      <c r="AT117" s="588">
        <v>196.57500000000002</v>
      </c>
      <c r="AU117" s="567">
        <v>161.19999999999999</v>
      </c>
      <c r="AV117" s="406"/>
      <c r="AW117" s="588">
        <v>0</v>
      </c>
      <c r="AX117" s="588">
        <v>0</v>
      </c>
      <c r="AY117" s="588">
        <v>513.67499999999973</v>
      </c>
      <c r="AZ117" s="567">
        <v>660</v>
      </c>
      <c r="BA117" s="406"/>
      <c r="BB117" s="588">
        <v>0</v>
      </c>
      <c r="BC117" s="588">
        <v>0</v>
      </c>
      <c r="BD117" s="588">
        <v>365.625</v>
      </c>
      <c r="BE117" s="567">
        <v>413.8</v>
      </c>
      <c r="BF117" s="406"/>
      <c r="BG117" s="588">
        <v>0</v>
      </c>
      <c r="BH117" s="588">
        <v>0</v>
      </c>
      <c r="BI117" s="588">
        <v>126.60000000000001</v>
      </c>
      <c r="BJ117" s="567">
        <v>423.50000000000006</v>
      </c>
      <c r="BK117" s="406"/>
      <c r="BL117" s="50">
        <v>0</v>
      </c>
      <c r="BM117" s="50">
        <v>0</v>
      </c>
      <c r="BN117" s="50">
        <v>0</v>
      </c>
      <c r="BO117" s="50">
        <v>195.5</v>
      </c>
      <c r="BP117" s="406"/>
      <c r="BQ117" s="50">
        <v>0</v>
      </c>
      <c r="BR117" s="50">
        <v>0</v>
      </c>
      <c r="BS117" s="50">
        <v>0</v>
      </c>
      <c r="BT117" s="50">
        <v>556.19999999999982</v>
      </c>
      <c r="BU117" s="406"/>
      <c r="BV117" s="50">
        <v>0</v>
      </c>
      <c r="BW117" s="50">
        <v>0</v>
      </c>
      <c r="BX117" s="50">
        <v>0</v>
      </c>
      <c r="BY117" s="50">
        <v>443.29999999999745</v>
      </c>
      <c r="BZ117" s="406"/>
      <c r="CA117" s="50">
        <v>0</v>
      </c>
      <c r="CB117" s="50">
        <v>0</v>
      </c>
      <c r="CC117" s="50">
        <v>0</v>
      </c>
      <c r="CD117" s="50">
        <v>513.80000000000109</v>
      </c>
      <c r="CE117" s="406"/>
      <c r="CF117" s="50">
        <v>0</v>
      </c>
      <c r="CG117" s="50">
        <v>0</v>
      </c>
      <c r="CH117" s="50">
        <v>0</v>
      </c>
      <c r="CI117" s="50">
        <v>348.59999999999673</v>
      </c>
      <c r="CJ117" s="406"/>
      <c r="CK117" s="50">
        <v>0</v>
      </c>
      <c r="CL117" s="50">
        <v>0</v>
      </c>
      <c r="CM117" s="50">
        <v>0</v>
      </c>
      <c r="CN117" s="50">
        <v>219.9</v>
      </c>
      <c r="CO117" s="406"/>
      <c r="CP117" s="440">
        <v>0</v>
      </c>
      <c r="CQ117" s="440">
        <v>0</v>
      </c>
      <c r="CR117" s="440">
        <v>0</v>
      </c>
      <c r="CS117" s="50">
        <v>285.69999999999527</v>
      </c>
      <c r="CT117" s="406"/>
      <c r="CU117" s="50">
        <v>0</v>
      </c>
      <c r="CV117" s="50">
        <v>0</v>
      </c>
      <c r="CW117" s="50">
        <v>0</v>
      </c>
      <c r="CX117" s="50">
        <v>325.09999999999491</v>
      </c>
      <c r="CY117" s="406"/>
      <c r="CZ117" s="50">
        <v>0</v>
      </c>
      <c r="DA117" s="50">
        <v>0</v>
      </c>
      <c r="DB117" s="50">
        <v>0</v>
      </c>
      <c r="DC117" s="50">
        <v>33</v>
      </c>
      <c r="DD117" s="406"/>
      <c r="DE117" s="440">
        <v>0</v>
      </c>
      <c r="DF117" s="440">
        <v>0</v>
      </c>
      <c r="DG117" s="440">
        <v>0</v>
      </c>
      <c r="DH117" s="50">
        <v>974.69999999999891</v>
      </c>
      <c r="DI117" s="406"/>
      <c r="DJ117" s="440">
        <v>0</v>
      </c>
      <c r="DK117" s="440">
        <v>0</v>
      </c>
      <c r="DL117" s="440">
        <v>0</v>
      </c>
      <c r="DM117" s="50">
        <v>776.39999999999782</v>
      </c>
      <c r="DN117" s="406"/>
      <c r="DO117" s="50">
        <v>0</v>
      </c>
      <c r="DP117" s="50">
        <v>0</v>
      </c>
      <c r="DQ117" s="50">
        <v>0</v>
      </c>
      <c r="DR117" s="50">
        <v>620.09999999999673</v>
      </c>
      <c r="DS117" s="406"/>
      <c r="DT117" s="50">
        <v>0</v>
      </c>
      <c r="DU117" s="50">
        <v>0</v>
      </c>
      <c r="DV117" s="50">
        <v>0</v>
      </c>
      <c r="DW117" s="50">
        <v>4934.399999999996</v>
      </c>
      <c r="DX117" s="406"/>
      <c r="DY117" s="50">
        <v>0</v>
      </c>
      <c r="DZ117" s="440">
        <v>0</v>
      </c>
      <c r="EA117" s="440">
        <v>0</v>
      </c>
      <c r="EB117" s="50">
        <v>189.89999999999782</v>
      </c>
      <c r="EC117" s="406"/>
      <c r="ED117" s="50">
        <v>0</v>
      </c>
      <c r="EE117" s="50">
        <v>0</v>
      </c>
      <c r="EF117" s="50">
        <v>0</v>
      </c>
      <c r="EG117" s="50">
        <v>13.199999999993452</v>
      </c>
      <c r="EH117" s="406"/>
      <c r="EI117" s="50">
        <v>0</v>
      </c>
      <c r="EJ117" s="50">
        <v>0</v>
      </c>
      <c r="EK117" s="50">
        <v>0</v>
      </c>
      <c r="EL117" s="50">
        <v>212.39999999999418</v>
      </c>
      <c r="EM117" s="406"/>
      <c r="EN117" s="50">
        <v>0</v>
      </c>
      <c r="EO117" s="50">
        <v>0</v>
      </c>
      <c r="EP117" s="50">
        <v>0</v>
      </c>
      <c r="EQ117" s="50">
        <v>73.199999999993452</v>
      </c>
      <c r="ER117" s="406"/>
      <c r="ES117" s="50">
        <v>0</v>
      </c>
      <c r="ET117" s="50">
        <v>0</v>
      </c>
      <c r="EU117" s="50">
        <v>0</v>
      </c>
      <c r="EV117" s="50">
        <v>2729.799999999992</v>
      </c>
      <c r="EW117" s="406"/>
      <c r="EX117" s="440">
        <v>0</v>
      </c>
      <c r="EY117" s="440">
        <v>0</v>
      </c>
      <c r="EZ117" s="440">
        <v>0</v>
      </c>
      <c r="FA117" s="50">
        <v>0</v>
      </c>
      <c r="FB117" s="406"/>
      <c r="FC117" s="50">
        <v>0</v>
      </c>
      <c r="FD117" s="50">
        <v>0</v>
      </c>
      <c r="FE117" s="50">
        <v>0</v>
      </c>
      <c r="FF117" s="50">
        <v>208.9</v>
      </c>
      <c r="FG117" s="406"/>
      <c r="FH117" s="50">
        <v>0</v>
      </c>
      <c r="FI117" s="50">
        <v>0</v>
      </c>
      <c r="FJ117" s="50">
        <v>0</v>
      </c>
      <c r="FK117" s="50">
        <v>278.99999999999636</v>
      </c>
      <c r="FL117" s="406"/>
      <c r="FM117" s="440">
        <v>0</v>
      </c>
      <c r="FN117" s="440">
        <v>0</v>
      </c>
      <c r="FO117" s="440">
        <v>0</v>
      </c>
      <c r="FP117" s="50">
        <v>581.6</v>
      </c>
      <c r="FQ117" s="406"/>
      <c r="FR117" s="50">
        <v>0</v>
      </c>
      <c r="FS117" s="50">
        <v>0</v>
      </c>
      <c r="FT117" s="50">
        <v>0</v>
      </c>
      <c r="FU117" s="50">
        <v>32.199999999993452</v>
      </c>
      <c r="FV117" s="406"/>
      <c r="FW117" s="470">
        <v>0</v>
      </c>
      <c r="FX117" s="470">
        <v>0</v>
      </c>
      <c r="FY117" s="470">
        <v>0</v>
      </c>
      <c r="FZ117" s="50">
        <v>1161.0000000001019</v>
      </c>
      <c r="GA117" s="406"/>
      <c r="GB117" s="50">
        <v>0</v>
      </c>
      <c r="GC117" s="50">
        <v>0</v>
      </c>
      <c r="GD117" s="50">
        <v>0</v>
      </c>
      <c r="GE117" s="50">
        <v>529.5</v>
      </c>
      <c r="GF117" s="406"/>
      <c r="GG117" s="50">
        <v>0</v>
      </c>
      <c r="GH117" s="50">
        <v>0</v>
      </c>
      <c r="GI117" s="50">
        <v>0</v>
      </c>
      <c r="GJ117" s="50">
        <v>0</v>
      </c>
      <c r="GK117" s="406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5</v>
      </c>
      <c r="B118" s="46">
        <f t="shared" si="3"/>
        <v>53973.974999999897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406"/>
      <c r="I118" s="50">
        <v>0</v>
      </c>
      <c r="J118" s="50">
        <v>0</v>
      </c>
      <c r="K118" s="50">
        <v>82.350000000000222</v>
      </c>
      <c r="L118" s="50">
        <v>110.80000000000007</v>
      </c>
      <c r="M118" s="406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406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406"/>
      <c r="X118" s="50">
        <v>180.29999999999995</v>
      </c>
      <c r="Y118" s="50">
        <v>144.75000000000023</v>
      </c>
      <c r="Z118" s="50">
        <v>122.32499999999925</v>
      </c>
      <c r="AA118" s="568">
        <v>335.20000000000005</v>
      </c>
      <c r="AB118" s="406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47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406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406"/>
      <c r="AR118" s="588">
        <v>110.97499999999968</v>
      </c>
      <c r="AS118" s="588">
        <v>258.45000000000027</v>
      </c>
      <c r="AT118" s="588">
        <v>374.25</v>
      </c>
      <c r="AU118" s="567">
        <v>340.90000000000003</v>
      </c>
      <c r="AV118" s="406"/>
      <c r="AW118" s="588">
        <v>94.474999999999682</v>
      </c>
      <c r="AX118" s="588">
        <v>105</v>
      </c>
      <c r="AY118" s="588">
        <v>577.72500000000082</v>
      </c>
      <c r="AZ118" s="567">
        <v>421.65000000000003</v>
      </c>
      <c r="BA118" s="406"/>
      <c r="BB118" s="588">
        <v>39.774999999999864</v>
      </c>
      <c r="BC118" s="588">
        <v>180.79999999999973</v>
      </c>
      <c r="BD118" s="588">
        <v>334.8</v>
      </c>
      <c r="BE118" s="567">
        <v>326.89999999999998</v>
      </c>
      <c r="BF118" s="406"/>
      <c r="BG118" s="588">
        <v>42.299999999999727</v>
      </c>
      <c r="BH118" s="588">
        <v>139.90000000000009</v>
      </c>
      <c r="BI118" s="588">
        <v>287.32500000000005</v>
      </c>
      <c r="BJ118" s="567">
        <v>606.69999999999993</v>
      </c>
      <c r="BK118" s="406"/>
      <c r="BL118" s="50">
        <v>0</v>
      </c>
      <c r="BM118" s="50">
        <v>65.849999999999909</v>
      </c>
      <c r="BN118" s="50">
        <v>157.875</v>
      </c>
      <c r="BO118" s="50">
        <v>296.8</v>
      </c>
      <c r="BP118" s="406"/>
      <c r="BQ118" s="50">
        <v>24.250000000000455</v>
      </c>
      <c r="BR118" s="50">
        <v>176.89999999999964</v>
      </c>
      <c r="BS118" s="50">
        <v>198.00000000000068</v>
      </c>
      <c r="BT118" s="50">
        <v>486.5</v>
      </c>
      <c r="BU118" s="406"/>
      <c r="BV118" s="50">
        <v>0</v>
      </c>
      <c r="BW118" s="50">
        <v>421.94999999999936</v>
      </c>
      <c r="BX118" s="50">
        <v>481.42500000000041</v>
      </c>
      <c r="BY118" s="50">
        <v>692.89999999999964</v>
      </c>
      <c r="BZ118" s="406"/>
      <c r="CA118" s="50">
        <v>0</v>
      </c>
      <c r="CB118" s="50">
        <v>125.74999999999818</v>
      </c>
      <c r="CC118" s="50">
        <v>189.00000000000136</v>
      </c>
      <c r="CD118" s="50">
        <v>557.90000000000146</v>
      </c>
      <c r="CE118" s="406"/>
      <c r="CF118" s="50">
        <v>0</v>
      </c>
      <c r="CG118" s="50">
        <v>224.19999999999936</v>
      </c>
      <c r="CH118" s="50">
        <v>163.3500000000015</v>
      </c>
      <c r="CI118" s="50">
        <v>272.80000000000109</v>
      </c>
      <c r="CJ118" s="406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6"/>
      <c r="CP118" s="440">
        <v>142.90000000000009</v>
      </c>
      <c r="CQ118" s="440">
        <v>247.25000000000182</v>
      </c>
      <c r="CR118" s="440">
        <v>374.62500000000136</v>
      </c>
      <c r="CS118" s="50">
        <v>214.79999999999927</v>
      </c>
      <c r="CT118" s="406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6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6"/>
      <c r="DE118" s="440">
        <v>394.150000000001</v>
      </c>
      <c r="DF118" s="440">
        <v>1490.1500000000015</v>
      </c>
      <c r="DG118" s="440">
        <v>1132.2749999999999</v>
      </c>
      <c r="DH118" s="50">
        <v>1746.3000000000065</v>
      </c>
      <c r="DI118" s="406"/>
      <c r="DJ118" s="440">
        <v>185.16250000000002</v>
      </c>
      <c r="DK118" s="440">
        <v>186.30000000000109</v>
      </c>
      <c r="DL118" s="440">
        <v>436.27499999999782</v>
      </c>
      <c r="DM118" s="50">
        <v>686.00000000000728</v>
      </c>
      <c r="DN118" s="406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6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6"/>
      <c r="DY118" s="50">
        <v>0</v>
      </c>
      <c r="DZ118" s="440">
        <v>156.95000000000073</v>
      </c>
      <c r="EA118" s="440">
        <v>135</v>
      </c>
      <c r="EB118" s="50">
        <v>190.50000000000728</v>
      </c>
      <c r="EC118" s="406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6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6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6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6"/>
      <c r="EX118" s="440">
        <v>36.374999999999773</v>
      </c>
      <c r="EY118" s="440">
        <v>90.000000000001819</v>
      </c>
      <c r="EZ118" s="440">
        <v>146.62499999999181</v>
      </c>
      <c r="FA118" s="50">
        <v>31.500000000007276</v>
      </c>
      <c r="FB118" s="406"/>
      <c r="FC118" s="50">
        <v>0</v>
      </c>
      <c r="FD118" s="50">
        <v>0</v>
      </c>
      <c r="FE118" s="50">
        <v>192.52499999999236</v>
      </c>
      <c r="FF118" s="50">
        <v>347</v>
      </c>
      <c r="FG118" s="406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6"/>
      <c r="FM118" s="440">
        <v>45.999999999999886</v>
      </c>
      <c r="FN118" s="440">
        <v>282.39999999999964</v>
      </c>
      <c r="FO118" s="440">
        <v>373.31249999999454</v>
      </c>
      <c r="FP118" s="50">
        <v>351.9</v>
      </c>
      <c r="FQ118" s="406"/>
      <c r="FR118" s="50">
        <v>0</v>
      </c>
      <c r="FS118" s="50">
        <v>0</v>
      </c>
      <c r="FT118" s="50">
        <v>0</v>
      </c>
      <c r="FU118" s="50">
        <v>378.09999999999491</v>
      </c>
      <c r="FV118" s="406"/>
      <c r="FW118" s="470">
        <v>155.53750000000082</v>
      </c>
      <c r="FX118" s="470">
        <v>608.14999999999782</v>
      </c>
      <c r="FY118" s="470">
        <v>766.04999999998472</v>
      </c>
      <c r="FZ118" s="50">
        <v>1065.8999999998989</v>
      </c>
      <c r="GA118" s="406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6"/>
      <c r="GG118" s="50">
        <v>0</v>
      </c>
      <c r="GH118" s="50">
        <v>754.19999999999709</v>
      </c>
      <c r="GI118" s="50">
        <v>0</v>
      </c>
      <c r="GJ118" s="50">
        <v>0</v>
      </c>
      <c r="GK118" s="406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18</v>
      </c>
      <c r="B119" s="46">
        <f t="shared" si="3"/>
        <v>5591.4000000000005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406"/>
      <c r="I119" s="50">
        <v>0</v>
      </c>
      <c r="J119" s="50">
        <v>0</v>
      </c>
      <c r="K119" s="50">
        <v>0</v>
      </c>
      <c r="L119" s="50">
        <v>110.39999999999998</v>
      </c>
      <c r="M119" s="406"/>
      <c r="N119" s="50">
        <v>0</v>
      </c>
      <c r="O119" s="50">
        <v>0</v>
      </c>
      <c r="P119" s="50">
        <v>0</v>
      </c>
      <c r="Q119" s="50">
        <v>373.09999999999997</v>
      </c>
      <c r="R119" s="406"/>
      <c r="S119" s="50">
        <v>0</v>
      </c>
      <c r="T119" s="50">
        <v>0</v>
      </c>
      <c r="U119" s="50">
        <v>0</v>
      </c>
      <c r="V119" s="50">
        <v>101.5</v>
      </c>
      <c r="W119" s="406"/>
      <c r="X119" s="50">
        <v>0</v>
      </c>
      <c r="Y119" s="50">
        <v>0</v>
      </c>
      <c r="Z119" s="50">
        <v>0</v>
      </c>
      <c r="AA119" s="568">
        <v>496.3</v>
      </c>
      <c r="AB119" s="406"/>
      <c r="AC119" s="50">
        <v>0</v>
      </c>
      <c r="AD119" s="50">
        <v>0</v>
      </c>
      <c r="AE119" s="50">
        <v>0</v>
      </c>
      <c r="AF119" s="50">
        <v>908</v>
      </c>
      <c r="AG119" s="547"/>
      <c r="AH119" s="50">
        <v>0</v>
      </c>
      <c r="AI119" s="50">
        <v>0</v>
      </c>
      <c r="AJ119" s="50">
        <v>0</v>
      </c>
      <c r="AK119" s="50">
        <v>840.6</v>
      </c>
      <c r="AL119" s="406"/>
      <c r="AM119" s="50">
        <v>0</v>
      </c>
      <c r="AN119" s="50">
        <v>0</v>
      </c>
      <c r="AO119" s="50">
        <v>0</v>
      </c>
      <c r="AP119" s="50">
        <v>457.9</v>
      </c>
      <c r="AQ119" s="406"/>
      <c r="AR119" s="588">
        <v>0</v>
      </c>
      <c r="AS119" s="588">
        <v>0</v>
      </c>
      <c r="AT119" s="588">
        <v>0</v>
      </c>
      <c r="AU119" s="567">
        <v>151.5</v>
      </c>
      <c r="AV119" s="406"/>
      <c r="AW119" s="588">
        <v>0</v>
      </c>
      <c r="AX119" s="588">
        <v>0</v>
      </c>
      <c r="AY119" s="588">
        <v>0</v>
      </c>
      <c r="AZ119" s="567">
        <v>991.3</v>
      </c>
      <c r="BA119" s="406"/>
      <c r="BB119" s="588">
        <v>0</v>
      </c>
      <c r="BC119" s="588">
        <v>0</v>
      </c>
      <c r="BD119" s="588">
        <v>0</v>
      </c>
      <c r="BE119" s="567">
        <v>228.6</v>
      </c>
      <c r="BF119" s="406"/>
      <c r="BG119" s="588">
        <v>0</v>
      </c>
      <c r="BH119" s="588">
        <v>0</v>
      </c>
      <c r="BI119" s="588">
        <v>0</v>
      </c>
      <c r="BJ119" s="567">
        <v>458.5</v>
      </c>
      <c r="BK119" s="406"/>
      <c r="BL119" s="50">
        <v>0</v>
      </c>
      <c r="BM119" s="50">
        <v>0</v>
      </c>
      <c r="BN119" s="50">
        <v>0</v>
      </c>
      <c r="BO119" s="50">
        <v>0</v>
      </c>
      <c r="BP119" s="406"/>
      <c r="BQ119" s="50">
        <v>0</v>
      </c>
      <c r="BR119" s="50">
        <v>0</v>
      </c>
      <c r="BS119" s="50">
        <v>0</v>
      </c>
      <c r="BT119" s="50">
        <v>0</v>
      </c>
      <c r="BU119" s="406"/>
      <c r="BV119" s="50">
        <v>0</v>
      </c>
      <c r="BW119" s="50">
        <v>0</v>
      </c>
      <c r="BX119" s="50">
        <v>0</v>
      </c>
      <c r="BY119" s="50">
        <v>0</v>
      </c>
      <c r="BZ119" s="406"/>
      <c r="CA119" s="50">
        <v>0</v>
      </c>
      <c r="CB119" s="50">
        <v>0</v>
      </c>
      <c r="CC119" s="50">
        <v>0</v>
      </c>
      <c r="CD119" s="50">
        <v>0</v>
      </c>
      <c r="CE119" s="406"/>
      <c r="CF119" s="50">
        <v>0</v>
      </c>
      <c r="CG119" s="50">
        <v>0</v>
      </c>
      <c r="CH119" s="50">
        <v>0</v>
      </c>
      <c r="CI119" s="50">
        <v>0</v>
      </c>
      <c r="CJ119" s="406"/>
      <c r="CK119" s="50">
        <v>0</v>
      </c>
      <c r="CL119" s="50">
        <v>0</v>
      </c>
      <c r="CM119" s="50">
        <v>0</v>
      </c>
      <c r="CN119" s="50">
        <v>0</v>
      </c>
      <c r="CO119" s="406"/>
      <c r="CP119" s="50">
        <v>0</v>
      </c>
      <c r="CQ119" s="50">
        <v>0</v>
      </c>
      <c r="CR119" s="50">
        <v>0</v>
      </c>
      <c r="CS119" s="50">
        <v>0</v>
      </c>
      <c r="CT119" s="406"/>
      <c r="CU119" s="50">
        <v>0</v>
      </c>
      <c r="CV119" s="50">
        <v>0</v>
      </c>
      <c r="CW119" s="50">
        <v>0</v>
      </c>
      <c r="CX119" s="50">
        <v>0</v>
      </c>
      <c r="CY119" s="406"/>
      <c r="CZ119" s="50">
        <v>0</v>
      </c>
      <c r="DA119" s="50">
        <v>0</v>
      </c>
      <c r="DB119" s="50">
        <v>0</v>
      </c>
      <c r="DC119" s="50">
        <v>0</v>
      </c>
      <c r="DD119" s="406"/>
      <c r="DE119" s="50">
        <v>0</v>
      </c>
      <c r="DF119" s="50">
        <v>0</v>
      </c>
      <c r="DG119" s="50">
        <v>0</v>
      </c>
      <c r="DH119" s="50">
        <v>0</v>
      </c>
      <c r="DI119" s="406"/>
      <c r="DJ119" s="50">
        <v>0</v>
      </c>
      <c r="DK119" s="50">
        <v>0</v>
      </c>
      <c r="DL119" s="50">
        <v>0</v>
      </c>
      <c r="DM119" s="50">
        <v>0</v>
      </c>
      <c r="DN119" s="406"/>
      <c r="DO119" s="50">
        <v>0</v>
      </c>
      <c r="DP119" s="50">
        <v>0</v>
      </c>
      <c r="DQ119" s="50">
        <v>0</v>
      </c>
      <c r="DR119" s="50">
        <v>0</v>
      </c>
      <c r="DS119" s="406"/>
      <c r="DT119" s="50">
        <v>0</v>
      </c>
      <c r="DU119" s="50">
        <v>0</v>
      </c>
      <c r="DV119" s="50">
        <v>0</v>
      </c>
      <c r="DW119" s="50">
        <v>0</v>
      </c>
      <c r="DX119" s="406"/>
      <c r="DY119" s="50">
        <v>0</v>
      </c>
      <c r="DZ119" s="50">
        <v>0</v>
      </c>
      <c r="EA119" s="50">
        <v>0</v>
      </c>
      <c r="EB119" s="50">
        <v>0</v>
      </c>
      <c r="EC119" s="406"/>
      <c r="ED119" s="50">
        <v>0</v>
      </c>
      <c r="EE119" s="50">
        <v>0</v>
      </c>
      <c r="EF119" s="50">
        <v>0</v>
      </c>
      <c r="EG119" s="50">
        <v>0</v>
      </c>
      <c r="EH119" s="406"/>
      <c r="EI119" s="50">
        <v>0</v>
      </c>
      <c r="EJ119" s="50">
        <v>0</v>
      </c>
      <c r="EK119" s="50">
        <v>0</v>
      </c>
      <c r="EL119" s="50">
        <v>0</v>
      </c>
      <c r="EM119" s="406"/>
      <c r="EN119" s="50">
        <v>0</v>
      </c>
      <c r="EO119" s="50">
        <v>0</v>
      </c>
      <c r="EP119" s="50">
        <v>0</v>
      </c>
      <c r="EQ119" s="50">
        <v>0</v>
      </c>
      <c r="ER119" s="406"/>
      <c r="ES119" s="50">
        <v>0</v>
      </c>
      <c r="ET119" s="50">
        <v>0</v>
      </c>
      <c r="EU119" s="50">
        <v>0</v>
      </c>
      <c r="EV119" s="50">
        <v>0</v>
      </c>
      <c r="EW119" s="406"/>
      <c r="EX119" s="50">
        <v>0</v>
      </c>
      <c r="EY119" s="50">
        <v>0</v>
      </c>
      <c r="EZ119" s="50">
        <v>0</v>
      </c>
      <c r="FA119" s="50">
        <v>0</v>
      </c>
      <c r="FB119" s="406"/>
      <c r="FC119" s="50">
        <v>0</v>
      </c>
      <c r="FD119" s="50">
        <v>0</v>
      </c>
      <c r="FE119" s="50">
        <v>0</v>
      </c>
      <c r="FF119" s="50">
        <v>0</v>
      </c>
      <c r="FG119" s="406"/>
      <c r="FH119" s="50">
        <v>0</v>
      </c>
      <c r="FI119" s="50">
        <v>0</v>
      </c>
      <c r="FJ119" s="50">
        <v>0</v>
      </c>
      <c r="FK119" s="50">
        <v>0</v>
      </c>
      <c r="FL119" s="406"/>
      <c r="FM119" s="50">
        <v>0</v>
      </c>
      <c r="FN119" s="50">
        <v>0</v>
      </c>
      <c r="FO119" s="50">
        <v>0</v>
      </c>
      <c r="FP119" s="50">
        <v>0</v>
      </c>
      <c r="FQ119" s="406"/>
      <c r="FR119" s="50">
        <v>0</v>
      </c>
      <c r="FS119" s="50">
        <v>0</v>
      </c>
      <c r="FT119" s="50">
        <v>0</v>
      </c>
      <c r="FU119" s="50">
        <v>0</v>
      </c>
      <c r="FV119" s="406"/>
      <c r="FW119" s="50">
        <v>0</v>
      </c>
      <c r="FX119" s="50">
        <v>0</v>
      </c>
      <c r="FY119" s="50">
        <v>0</v>
      </c>
      <c r="FZ119" s="50">
        <v>0</v>
      </c>
      <c r="GA119" s="406"/>
      <c r="GB119" s="50">
        <v>0</v>
      </c>
      <c r="GC119" s="50">
        <v>0</v>
      </c>
      <c r="GD119" s="50">
        <v>0</v>
      </c>
      <c r="GE119" s="50">
        <v>0</v>
      </c>
      <c r="GF119" s="406"/>
      <c r="GG119" s="50">
        <v>0</v>
      </c>
      <c r="GH119" s="50">
        <v>0</v>
      </c>
      <c r="GI119" s="50">
        <v>0</v>
      </c>
      <c r="GJ119" s="50">
        <v>0</v>
      </c>
      <c r="GK119" s="406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2234.8624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406"/>
      <c r="I120" s="50">
        <v>0</v>
      </c>
      <c r="J120" s="50">
        <v>0</v>
      </c>
      <c r="K120" s="50">
        <v>26.400000000000034</v>
      </c>
      <c r="L120" s="50">
        <v>45.299999999999955</v>
      </c>
      <c r="M120" s="406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406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406"/>
      <c r="X120" s="50">
        <v>182.12500000000009</v>
      </c>
      <c r="Y120" s="50">
        <v>185</v>
      </c>
      <c r="Z120" s="50">
        <v>267.30000000000075</v>
      </c>
      <c r="AA120" s="568">
        <v>386.7</v>
      </c>
      <c r="AB120" s="406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47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406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406"/>
      <c r="AR120" s="588">
        <v>72.774999999999864</v>
      </c>
      <c r="AS120" s="588">
        <v>257.15000000000009</v>
      </c>
      <c r="AT120" s="588">
        <v>178.125</v>
      </c>
      <c r="AU120" s="567">
        <v>8.6999999999999993</v>
      </c>
      <c r="AV120" s="406"/>
      <c r="AW120" s="588">
        <v>57.474999999999454</v>
      </c>
      <c r="AX120" s="588">
        <v>309.24999999999955</v>
      </c>
      <c r="AY120" s="588">
        <v>872.32500000000164</v>
      </c>
      <c r="AZ120" s="567">
        <v>907.69999999999982</v>
      </c>
      <c r="BA120" s="406"/>
      <c r="BB120" s="588">
        <v>41.999999999999773</v>
      </c>
      <c r="BC120" s="588">
        <v>158.25000000000045</v>
      </c>
      <c r="BD120" s="588">
        <v>376.57499999999999</v>
      </c>
      <c r="BE120" s="567">
        <v>287</v>
      </c>
      <c r="BF120" s="406"/>
      <c r="BG120" s="588">
        <v>38.999999999999545</v>
      </c>
      <c r="BH120" s="588">
        <v>174.34999999999945</v>
      </c>
      <c r="BI120" s="588">
        <v>147.97500000000002</v>
      </c>
      <c r="BJ120" s="567">
        <v>460.1</v>
      </c>
      <c r="BK120" s="406"/>
      <c r="BL120" s="50">
        <v>0</v>
      </c>
      <c r="BM120" s="50">
        <v>2.7999999999992724</v>
      </c>
      <c r="BN120" s="50">
        <v>247.64999999999918</v>
      </c>
      <c r="BO120" s="50">
        <v>113.5</v>
      </c>
      <c r="BP120" s="406"/>
      <c r="BQ120" s="50">
        <v>63.875</v>
      </c>
      <c r="BR120" s="50">
        <v>122.45000000000027</v>
      </c>
      <c r="BS120" s="50">
        <v>206.99999999999932</v>
      </c>
      <c r="BT120" s="50">
        <v>477.70000000000255</v>
      </c>
      <c r="BU120" s="406"/>
      <c r="BV120" s="50">
        <v>0</v>
      </c>
      <c r="BW120" s="50">
        <v>449.24999999999955</v>
      </c>
      <c r="BX120" s="50">
        <v>474.07499999999891</v>
      </c>
      <c r="BY120" s="50">
        <v>672.70000000000255</v>
      </c>
      <c r="BZ120" s="406"/>
      <c r="CA120" s="50">
        <v>0</v>
      </c>
      <c r="CB120" s="50">
        <v>96.249999999992724</v>
      </c>
      <c r="CC120" s="50">
        <v>165.29999999999836</v>
      </c>
      <c r="CD120" s="50">
        <v>303.30000000000109</v>
      </c>
      <c r="CE120" s="406"/>
      <c r="CF120" s="50">
        <v>0</v>
      </c>
      <c r="CG120" s="50">
        <v>243.59999999999991</v>
      </c>
      <c r="CH120" s="50">
        <v>128.62499999999864</v>
      </c>
      <c r="CI120" s="50">
        <v>472.60000000000218</v>
      </c>
      <c r="CJ120" s="406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6"/>
      <c r="CP120" s="440">
        <v>167.57500000000027</v>
      </c>
      <c r="CQ120" s="440">
        <v>242.74999999999955</v>
      </c>
      <c r="CR120" s="440">
        <v>302.84999999999945</v>
      </c>
      <c r="CS120" s="50">
        <v>504.60000000000036</v>
      </c>
      <c r="CT120" s="406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6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6"/>
      <c r="DE120" s="440">
        <v>478.24999999999818</v>
      </c>
      <c r="DF120" s="440">
        <v>1817.7249999999985</v>
      </c>
      <c r="DG120" s="440">
        <v>2004</v>
      </c>
      <c r="DH120" s="50">
        <v>2491.5999999999985</v>
      </c>
      <c r="DI120" s="406"/>
      <c r="DJ120" s="440">
        <v>281.54999999999973</v>
      </c>
      <c r="DK120" s="440">
        <v>120.89999999999782</v>
      </c>
      <c r="DL120" s="440">
        <v>538.987499999997</v>
      </c>
      <c r="DM120" s="50">
        <v>722.29999999999927</v>
      </c>
      <c r="DN120" s="406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6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6"/>
      <c r="DY120" s="50">
        <v>0</v>
      </c>
      <c r="DZ120" s="440">
        <v>60.900000000001455</v>
      </c>
      <c r="EA120" s="440">
        <v>394.19999999999345</v>
      </c>
      <c r="EB120" s="50">
        <v>288.79999999999927</v>
      </c>
      <c r="EC120" s="406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6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6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6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6"/>
      <c r="EX120" s="440">
        <v>0</v>
      </c>
      <c r="EY120" s="440">
        <v>94.749999999996362</v>
      </c>
      <c r="EZ120" s="440">
        <v>171.37499999998909</v>
      </c>
      <c r="FA120" s="50">
        <v>61.899999999994179</v>
      </c>
      <c r="FB120" s="406"/>
      <c r="FC120" s="50">
        <v>0</v>
      </c>
      <c r="FD120" s="50">
        <v>0</v>
      </c>
      <c r="FE120" s="50">
        <v>155.32499999999072</v>
      </c>
      <c r="FF120" s="50">
        <v>286.7</v>
      </c>
      <c r="FG120" s="406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6"/>
      <c r="FM120" s="440">
        <v>20.999999999999545</v>
      </c>
      <c r="FN120" s="440">
        <v>348.54999999999382</v>
      </c>
      <c r="FO120" s="440">
        <v>350.99999999998909</v>
      </c>
      <c r="FP120" s="50">
        <v>532.6</v>
      </c>
      <c r="FQ120" s="406"/>
      <c r="FR120" s="50">
        <v>0</v>
      </c>
      <c r="FS120" s="50">
        <v>0</v>
      </c>
      <c r="FT120" s="50">
        <v>0</v>
      </c>
      <c r="FU120" s="50">
        <v>562.19999999999709</v>
      </c>
      <c r="FV120" s="406"/>
      <c r="FW120" s="470">
        <v>265.14999999999873</v>
      </c>
      <c r="FX120" s="470">
        <v>463.09999999998945</v>
      </c>
      <c r="FY120" s="470">
        <v>943.72499999998035</v>
      </c>
      <c r="FZ120" s="50">
        <v>1056.8000000000234</v>
      </c>
      <c r="GA120" s="406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6"/>
      <c r="GG120" s="50">
        <v>0</v>
      </c>
      <c r="GH120" s="50">
        <v>654.70000000000255</v>
      </c>
      <c r="GI120" s="50">
        <v>0</v>
      </c>
      <c r="GJ120" s="50">
        <v>0</v>
      </c>
      <c r="GK120" s="406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19</v>
      </c>
      <c r="B121" s="46">
        <f t="shared" si="3"/>
        <v>5230.9999999999991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406"/>
      <c r="I121" s="50">
        <v>0</v>
      </c>
      <c r="J121" s="50">
        <v>0</v>
      </c>
      <c r="K121" s="50">
        <v>0</v>
      </c>
      <c r="L121" s="50">
        <v>148.49999999999989</v>
      </c>
      <c r="M121" s="406"/>
      <c r="N121" s="50">
        <v>0</v>
      </c>
      <c r="O121" s="50">
        <v>0</v>
      </c>
      <c r="P121" s="50">
        <v>0</v>
      </c>
      <c r="Q121" s="50">
        <v>200</v>
      </c>
      <c r="R121" s="406"/>
      <c r="S121" s="50">
        <v>0</v>
      </c>
      <c r="T121" s="50">
        <v>0</v>
      </c>
      <c r="U121" s="50">
        <v>0</v>
      </c>
      <c r="V121" s="50">
        <v>147.5</v>
      </c>
      <c r="W121" s="406"/>
      <c r="X121" s="50">
        <v>0</v>
      </c>
      <c r="Y121" s="50">
        <v>0</v>
      </c>
      <c r="Z121" s="50">
        <v>0</v>
      </c>
      <c r="AA121" s="568">
        <v>288</v>
      </c>
      <c r="AB121" s="406"/>
      <c r="AC121" s="50">
        <v>0</v>
      </c>
      <c r="AD121" s="50">
        <v>0</v>
      </c>
      <c r="AE121" s="50">
        <v>0</v>
      </c>
      <c r="AF121" s="50">
        <v>154.5</v>
      </c>
      <c r="AG121" s="547"/>
      <c r="AH121" s="50">
        <v>0</v>
      </c>
      <c r="AI121" s="50">
        <v>0</v>
      </c>
      <c r="AJ121" s="50">
        <v>0</v>
      </c>
      <c r="AK121" s="50">
        <v>1218.5</v>
      </c>
      <c r="AL121" s="406"/>
      <c r="AM121" s="50">
        <v>0</v>
      </c>
      <c r="AN121" s="50">
        <v>0</v>
      </c>
      <c r="AO121" s="50">
        <v>0</v>
      </c>
      <c r="AP121" s="50">
        <v>419.95000000000005</v>
      </c>
      <c r="AQ121" s="406"/>
      <c r="AR121" s="588">
        <v>0</v>
      </c>
      <c r="AS121" s="588">
        <v>0</v>
      </c>
      <c r="AT121" s="588">
        <v>0</v>
      </c>
      <c r="AU121" s="567">
        <v>590.20000000000005</v>
      </c>
      <c r="AV121" s="406"/>
      <c r="AW121" s="588">
        <v>0</v>
      </c>
      <c r="AX121" s="588">
        <v>0</v>
      </c>
      <c r="AY121" s="588">
        <v>0</v>
      </c>
      <c r="AZ121" s="567">
        <v>544.65</v>
      </c>
      <c r="BA121" s="406"/>
      <c r="BB121" s="588">
        <v>0</v>
      </c>
      <c r="BC121" s="588">
        <v>0</v>
      </c>
      <c r="BD121" s="588">
        <v>0</v>
      </c>
      <c r="BE121" s="567">
        <v>288.90000000000003</v>
      </c>
      <c r="BF121" s="406"/>
      <c r="BG121" s="588">
        <v>0</v>
      </c>
      <c r="BH121" s="588">
        <v>0</v>
      </c>
      <c r="BI121" s="588">
        <v>0</v>
      </c>
      <c r="BJ121" s="567">
        <v>695.6</v>
      </c>
      <c r="BK121" s="406"/>
      <c r="BL121" s="50">
        <v>0</v>
      </c>
      <c r="BM121" s="50">
        <v>0</v>
      </c>
      <c r="BN121" s="50">
        <v>0</v>
      </c>
      <c r="BO121" s="50">
        <v>0</v>
      </c>
      <c r="BP121" s="406"/>
      <c r="BQ121" s="50">
        <v>0</v>
      </c>
      <c r="BR121" s="50">
        <v>0</v>
      </c>
      <c r="BS121" s="50">
        <v>0</v>
      </c>
      <c r="BT121" s="50">
        <v>0</v>
      </c>
      <c r="BU121" s="406"/>
      <c r="BV121" s="50">
        <v>0</v>
      </c>
      <c r="BW121" s="50">
        <v>0</v>
      </c>
      <c r="BX121" s="50">
        <v>0</v>
      </c>
      <c r="BY121" s="50">
        <v>0</v>
      </c>
      <c r="BZ121" s="406"/>
      <c r="CA121" s="50">
        <v>0</v>
      </c>
      <c r="CB121" s="50">
        <v>0</v>
      </c>
      <c r="CC121" s="50">
        <v>0</v>
      </c>
      <c r="CD121" s="50">
        <v>0</v>
      </c>
      <c r="CE121" s="406"/>
      <c r="CF121" s="50">
        <v>0</v>
      </c>
      <c r="CG121" s="50">
        <v>0</v>
      </c>
      <c r="CH121" s="50">
        <v>0</v>
      </c>
      <c r="CI121" s="50">
        <v>0</v>
      </c>
      <c r="CJ121" s="406"/>
      <c r="CK121" s="50">
        <v>0</v>
      </c>
      <c r="CL121" s="50">
        <v>0</v>
      </c>
      <c r="CM121" s="50">
        <v>0</v>
      </c>
      <c r="CN121" s="50">
        <v>0</v>
      </c>
      <c r="CO121" s="406"/>
      <c r="CP121" s="50">
        <v>0</v>
      </c>
      <c r="CQ121" s="50">
        <v>0</v>
      </c>
      <c r="CR121" s="50">
        <v>0</v>
      </c>
      <c r="CS121" s="50">
        <v>0</v>
      </c>
      <c r="CT121" s="406"/>
      <c r="CU121" s="50">
        <v>0</v>
      </c>
      <c r="CV121" s="50">
        <v>0</v>
      </c>
      <c r="CW121" s="50">
        <v>0</v>
      </c>
      <c r="CX121" s="50">
        <v>0</v>
      </c>
      <c r="CY121" s="406"/>
      <c r="CZ121" s="50">
        <v>0</v>
      </c>
      <c r="DA121" s="50">
        <v>0</v>
      </c>
      <c r="DB121" s="50">
        <v>0</v>
      </c>
      <c r="DC121" s="50">
        <v>0</v>
      </c>
      <c r="DD121" s="406"/>
      <c r="DE121" s="50">
        <v>0</v>
      </c>
      <c r="DF121" s="50">
        <v>0</v>
      </c>
      <c r="DG121" s="50">
        <v>0</v>
      </c>
      <c r="DH121" s="50">
        <v>0</v>
      </c>
      <c r="DI121" s="406"/>
      <c r="DJ121" s="50">
        <v>0</v>
      </c>
      <c r="DK121" s="50">
        <v>0</v>
      </c>
      <c r="DL121" s="50">
        <v>0</v>
      </c>
      <c r="DM121" s="50">
        <v>0</v>
      </c>
      <c r="DN121" s="406"/>
      <c r="DO121" s="50">
        <v>0</v>
      </c>
      <c r="DP121" s="50">
        <v>0</v>
      </c>
      <c r="DQ121" s="50">
        <v>0</v>
      </c>
      <c r="DR121" s="50">
        <v>0</v>
      </c>
      <c r="DS121" s="406"/>
      <c r="DT121" s="50">
        <v>0</v>
      </c>
      <c r="DU121" s="50">
        <v>0</v>
      </c>
      <c r="DV121" s="50">
        <v>0</v>
      </c>
      <c r="DW121" s="50">
        <v>0</v>
      </c>
      <c r="DX121" s="406"/>
      <c r="DY121" s="50">
        <v>0</v>
      </c>
      <c r="DZ121" s="50">
        <v>0</v>
      </c>
      <c r="EA121" s="50">
        <v>0</v>
      </c>
      <c r="EB121" s="50">
        <v>0</v>
      </c>
      <c r="EC121" s="406"/>
      <c r="ED121" s="50">
        <v>0</v>
      </c>
      <c r="EE121" s="50">
        <v>0</v>
      </c>
      <c r="EF121" s="50">
        <v>0</v>
      </c>
      <c r="EG121" s="50">
        <v>0</v>
      </c>
      <c r="EH121" s="406"/>
      <c r="EI121" s="50">
        <v>0</v>
      </c>
      <c r="EJ121" s="50">
        <v>0</v>
      </c>
      <c r="EK121" s="50">
        <v>0</v>
      </c>
      <c r="EL121" s="50">
        <v>0</v>
      </c>
      <c r="EM121" s="406"/>
      <c r="EN121" s="50">
        <v>0</v>
      </c>
      <c r="EO121" s="50">
        <v>0</v>
      </c>
      <c r="EP121" s="50">
        <v>0</v>
      </c>
      <c r="EQ121" s="50">
        <v>0</v>
      </c>
      <c r="ER121" s="406"/>
      <c r="ES121" s="50">
        <v>0</v>
      </c>
      <c r="ET121" s="50">
        <v>0</v>
      </c>
      <c r="EU121" s="50">
        <v>0</v>
      </c>
      <c r="EV121" s="50">
        <v>0</v>
      </c>
      <c r="EW121" s="406"/>
      <c r="EX121" s="50">
        <v>0</v>
      </c>
      <c r="EY121" s="50">
        <v>0</v>
      </c>
      <c r="EZ121" s="50">
        <v>0</v>
      </c>
      <c r="FA121" s="50">
        <v>0</v>
      </c>
      <c r="FB121" s="406"/>
      <c r="FC121" s="50">
        <v>0</v>
      </c>
      <c r="FD121" s="50">
        <v>0</v>
      </c>
      <c r="FE121" s="50">
        <v>0</v>
      </c>
      <c r="FF121" s="50">
        <v>0</v>
      </c>
      <c r="FG121" s="406"/>
      <c r="FH121" s="50">
        <v>0</v>
      </c>
      <c r="FI121" s="50">
        <v>0</v>
      </c>
      <c r="FJ121" s="50">
        <v>0</v>
      </c>
      <c r="FK121" s="50">
        <v>0</v>
      </c>
      <c r="FL121" s="406"/>
      <c r="FM121" s="50">
        <v>0</v>
      </c>
      <c r="FN121" s="50">
        <v>0</v>
      </c>
      <c r="FO121" s="50">
        <v>0</v>
      </c>
      <c r="FP121" s="50">
        <v>0</v>
      </c>
      <c r="FQ121" s="406"/>
      <c r="FR121" s="50">
        <v>0</v>
      </c>
      <c r="FS121" s="50">
        <v>0</v>
      </c>
      <c r="FT121" s="50">
        <v>0</v>
      </c>
      <c r="FU121" s="50">
        <v>0</v>
      </c>
      <c r="FV121" s="406"/>
      <c r="FW121" s="50">
        <v>0</v>
      </c>
      <c r="FX121" s="50">
        <v>0</v>
      </c>
      <c r="FY121" s="50">
        <v>0</v>
      </c>
      <c r="FZ121" s="50">
        <v>0</v>
      </c>
      <c r="GA121" s="406"/>
      <c r="GB121" s="50">
        <v>0</v>
      </c>
      <c r="GC121" s="50">
        <v>0</v>
      </c>
      <c r="GD121" s="50">
        <v>0</v>
      </c>
      <c r="GE121" s="50">
        <v>0</v>
      </c>
      <c r="GF121" s="406"/>
      <c r="GG121" s="50">
        <v>0</v>
      </c>
      <c r="GH121" s="50">
        <v>0</v>
      </c>
      <c r="GI121" s="50">
        <v>0</v>
      </c>
      <c r="GJ121" s="50">
        <v>0</v>
      </c>
      <c r="GK121" s="406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17</v>
      </c>
      <c r="B122" s="46">
        <f t="shared" si="3"/>
        <v>5645.2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406"/>
      <c r="I122" s="50">
        <v>0</v>
      </c>
      <c r="J122" s="50">
        <v>0</v>
      </c>
      <c r="K122" s="50">
        <v>0</v>
      </c>
      <c r="L122" s="50">
        <v>60</v>
      </c>
      <c r="M122" s="406"/>
      <c r="N122" s="50">
        <v>0</v>
      </c>
      <c r="O122" s="50">
        <v>0</v>
      </c>
      <c r="P122" s="50">
        <v>0</v>
      </c>
      <c r="Q122" s="50">
        <v>409.59999999999997</v>
      </c>
      <c r="R122" s="406"/>
      <c r="S122" s="50">
        <v>0</v>
      </c>
      <c r="T122" s="50">
        <v>0</v>
      </c>
      <c r="U122" s="50">
        <v>0</v>
      </c>
      <c r="V122" s="50">
        <v>341</v>
      </c>
      <c r="W122" s="406"/>
      <c r="X122" s="50">
        <v>0</v>
      </c>
      <c r="Y122" s="50">
        <v>0</v>
      </c>
      <c r="Z122" s="50">
        <v>0</v>
      </c>
      <c r="AA122" s="568">
        <v>323.39999999999998</v>
      </c>
      <c r="AB122" s="406"/>
      <c r="AC122" s="50">
        <v>0</v>
      </c>
      <c r="AD122" s="50">
        <v>0</v>
      </c>
      <c r="AE122" s="50">
        <v>0</v>
      </c>
      <c r="AF122" s="50">
        <v>546</v>
      </c>
      <c r="AG122" s="547"/>
      <c r="AH122" s="50">
        <v>0</v>
      </c>
      <c r="AI122" s="50">
        <v>0</v>
      </c>
      <c r="AJ122" s="50">
        <v>0</v>
      </c>
      <c r="AK122" s="50">
        <v>1257.3</v>
      </c>
      <c r="AL122" s="406"/>
      <c r="AM122" s="50">
        <v>0</v>
      </c>
      <c r="AN122" s="50">
        <v>0</v>
      </c>
      <c r="AO122" s="50">
        <v>0</v>
      </c>
      <c r="AP122" s="50">
        <v>343.5</v>
      </c>
      <c r="AQ122" s="406"/>
      <c r="AR122" s="588">
        <v>0</v>
      </c>
      <c r="AS122" s="588">
        <v>0</v>
      </c>
      <c r="AT122" s="588">
        <v>0</v>
      </c>
      <c r="AU122" s="567">
        <v>326</v>
      </c>
      <c r="AV122" s="406"/>
      <c r="AW122" s="588">
        <v>0</v>
      </c>
      <c r="AX122" s="588">
        <v>0</v>
      </c>
      <c r="AY122" s="588">
        <v>0</v>
      </c>
      <c r="AZ122" s="567">
        <v>885.7</v>
      </c>
      <c r="BA122" s="406"/>
      <c r="BB122" s="588">
        <v>0</v>
      </c>
      <c r="BC122" s="588">
        <v>0</v>
      </c>
      <c r="BD122" s="588">
        <v>0</v>
      </c>
      <c r="BE122" s="567">
        <v>292.60000000000002</v>
      </c>
      <c r="BF122" s="406"/>
      <c r="BG122" s="588">
        <v>0</v>
      </c>
      <c r="BH122" s="588">
        <v>0</v>
      </c>
      <c r="BI122" s="588">
        <v>0</v>
      </c>
      <c r="BJ122" s="567">
        <v>333.9</v>
      </c>
      <c r="BK122" s="406"/>
      <c r="BL122" s="50">
        <v>0</v>
      </c>
      <c r="BM122" s="50">
        <v>0</v>
      </c>
      <c r="BN122" s="50">
        <v>0</v>
      </c>
      <c r="BO122" s="50">
        <v>0</v>
      </c>
      <c r="BP122" s="406"/>
      <c r="BQ122" s="50">
        <v>0</v>
      </c>
      <c r="BR122" s="50">
        <v>0</v>
      </c>
      <c r="BS122" s="50">
        <v>0</v>
      </c>
      <c r="BT122" s="50">
        <v>0</v>
      </c>
      <c r="BU122" s="406"/>
      <c r="BV122" s="50">
        <v>0</v>
      </c>
      <c r="BW122" s="50">
        <v>0</v>
      </c>
      <c r="BX122" s="50">
        <v>0</v>
      </c>
      <c r="BY122" s="50">
        <v>0</v>
      </c>
      <c r="BZ122" s="406"/>
      <c r="CA122" s="50">
        <v>0</v>
      </c>
      <c r="CB122" s="50">
        <v>0</v>
      </c>
      <c r="CC122" s="50">
        <v>0</v>
      </c>
      <c r="CD122" s="50">
        <v>0</v>
      </c>
      <c r="CE122" s="406"/>
      <c r="CF122" s="50">
        <v>0</v>
      </c>
      <c r="CG122" s="50">
        <v>0</v>
      </c>
      <c r="CH122" s="50">
        <v>0</v>
      </c>
      <c r="CI122" s="50">
        <v>0</v>
      </c>
      <c r="CJ122" s="406"/>
      <c r="CK122" s="50">
        <v>0</v>
      </c>
      <c r="CL122" s="50">
        <v>0</v>
      </c>
      <c r="CM122" s="50">
        <v>0</v>
      </c>
      <c r="CN122" s="50">
        <v>0</v>
      </c>
      <c r="CO122" s="406"/>
      <c r="CP122" s="50">
        <v>0</v>
      </c>
      <c r="CQ122" s="50">
        <v>0</v>
      </c>
      <c r="CR122" s="50">
        <v>0</v>
      </c>
      <c r="CS122" s="50">
        <v>0</v>
      </c>
      <c r="CT122" s="406"/>
      <c r="CU122" s="50">
        <v>0</v>
      </c>
      <c r="CV122" s="50">
        <v>0</v>
      </c>
      <c r="CW122" s="50">
        <v>0</v>
      </c>
      <c r="CX122" s="50">
        <v>0</v>
      </c>
      <c r="CY122" s="406"/>
      <c r="CZ122" s="50">
        <v>0</v>
      </c>
      <c r="DA122" s="50">
        <v>0</v>
      </c>
      <c r="DB122" s="50">
        <v>0</v>
      </c>
      <c r="DC122" s="50">
        <v>0</v>
      </c>
      <c r="DD122" s="406"/>
      <c r="DE122" s="50">
        <v>0</v>
      </c>
      <c r="DF122" s="50">
        <v>0</v>
      </c>
      <c r="DG122" s="50">
        <v>0</v>
      </c>
      <c r="DH122" s="50">
        <v>0</v>
      </c>
      <c r="DI122" s="406"/>
      <c r="DJ122" s="50">
        <v>0</v>
      </c>
      <c r="DK122" s="50">
        <v>0</v>
      </c>
      <c r="DL122" s="50">
        <v>0</v>
      </c>
      <c r="DM122" s="50">
        <v>0</v>
      </c>
      <c r="DN122" s="406"/>
      <c r="DO122" s="50">
        <v>0</v>
      </c>
      <c r="DP122" s="50">
        <v>0</v>
      </c>
      <c r="DQ122" s="50">
        <v>0</v>
      </c>
      <c r="DR122" s="50">
        <v>0</v>
      </c>
      <c r="DS122" s="406"/>
      <c r="DT122" s="50">
        <v>0</v>
      </c>
      <c r="DU122" s="50">
        <v>0</v>
      </c>
      <c r="DV122" s="50">
        <v>0</v>
      </c>
      <c r="DW122" s="50">
        <v>0</v>
      </c>
      <c r="DX122" s="406"/>
      <c r="DY122" s="50">
        <v>0</v>
      </c>
      <c r="DZ122" s="50">
        <v>0</v>
      </c>
      <c r="EA122" s="50">
        <v>0</v>
      </c>
      <c r="EB122" s="50">
        <v>0</v>
      </c>
      <c r="EC122" s="406"/>
      <c r="ED122" s="50">
        <v>0</v>
      </c>
      <c r="EE122" s="50">
        <v>0</v>
      </c>
      <c r="EF122" s="50">
        <v>0</v>
      </c>
      <c r="EG122" s="50">
        <v>0</v>
      </c>
      <c r="EH122" s="406"/>
      <c r="EI122" s="50">
        <v>0</v>
      </c>
      <c r="EJ122" s="50">
        <v>0</v>
      </c>
      <c r="EK122" s="50">
        <v>0</v>
      </c>
      <c r="EL122" s="50">
        <v>0</v>
      </c>
      <c r="EM122" s="406"/>
      <c r="EN122" s="50">
        <v>0</v>
      </c>
      <c r="EO122" s="50">
        <v>0</v>
      </c>
      <c r="EP122" s="50">
        <v>0</v>
      </c>
      <c r="EQ122" s="50">
        <v>0</v>
      </c>
      <c r="ER122" s="406"/>
      <c r="ES122" s="50">
        <v>0</v>
      </c>
      <c r="ET122" s="50">
        <v>0</v>
      </c>
      <c r="EU122" s="50">
        <v>0</v>
      </c>
      <c r="EV122" s="50">
        <v>0</v>
      </c>
      <c r="EW122" s="406"/>
      <c r="EX122" s="50">
        <v>0</v>
      </c>
      <c r="EY122" s="50">
        <v>0</v>
      </c>
      <c r="EZ122" s="50">
        <v>0</v>
      </c>
      <c r="FA122" s="50">
        <v>0</v>
      </c>
      <c r="FB122" s="406"/>
      <c r="FC122" s="50">
        <v>0</v>
      </c>
      <c r="FD122" s="50">
        <v>0</v>
      </c>
      <c r="FE122" s="50">
        <v>0</v>
      </c>
      <c r="FF122" s="50">
        <v>0</v>
      </c>
      <c r="FG122" s="406"/>
      <c r="FH122" s="50">
        <v>0</v>
      </c>
      <c r="FI122" s="50">
        <v>0</v>
      </c>
      <c r="FJ122" s="50">
        <v>0</v>
      </c>
      <c r="FK122" s="50">
        <v>0</v>
      </c>
      <c r="FL122" s="406"/>
      <c r="FM122" s="50">
        <v>0</v>
      </c>
      <c r="FN122" s="50">
        <v>0</v>
      </c>
      <c r="FO122" s="50">
        <v>0</v>
      </c>
      <c r="FP122" s="50">
        <v>0</v>
      </c>
      <c r="FQ122" s="406"/>
      <c r="FR122" s="50">
        <v>0</v>
      </c>
      <c r="FS122" s="50">
        <v>0</v>
      </c>
      <c r="FT122" s="50">
        <v>0</v>
      </c>
      <c r="FU122" s="50">
        <v>0</v>
      </c>
      <c r="FV122" s="406"/>
      <c r="FW122" s="50">
        <v>0</v>
      </c>
      <c r="FX122" s="50">
        <v>0</v>
      </c>
      <c r="FY122" s="50">
        <v>0</v>
      </c>
      <c r="FZ122" s="50">
        <v>0</v>
      </c>
      <c r="GA122" s="406"/>
      <c r="GB122" s="50">
        <v>0</v>
      </c>
      <c r="GC122" s="50">
        <v>0</v>
      </c>
      <c r="GD122" s="50">
        <v>0</v>
      </c>
      <c r="GE122" s="50">
        <v>0</v>
      </c>
      <c r="GF122" s="406"/>
      <c r="GG122" s="50">
        <v>0</v>
      </c>
      <c r="GH122" s="50">
        <v>0</v>
      </c>
      <c r="GI122" s="50">
        <v>0</v>
      </c>
      <c r="GJ122" s="50">
        <v>0</v>
      </c>
      <c r="GK122" s="406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998</v>
      </c>
      <c r="B123" s="46">
        <f t="shared" si="3"/>
        <v>4761.7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406"/>
      <c r="I123" s="50">
        <v>0</v>
      </c>
      <c r="J123" s="50">
        <v>0</v>
      </c>
      <c r="K123" s="50">
        <v>0</v>
      </c>
      <c r="L123" s="50">
        <v>5.6000000000000227</v>
      </c>
      <c r="M123" s="406"/>
      <c r="N123" s="50">
        <v>0</v>
      </c>
      <c r="O123" s="50">
        <v>0</v>
      </c>
      <c r="P123" s="50">
        <v>0</v>
      </c>
      <c r="Q123" s="50">
        <v>452.3</v>
      </c>
      <c r="R123" s="406"/>
      <c r="S123" s="50">
        <v>0</v>
      </c>
      <c r="T123" s="50">
        <v>0</v>
      </c>
      <c r="U123" s="50">
        <v>0</v>
      </c>
      <c r="V123" s="50">
        <v>255.7</v>
      </c>
      <c r="W123" s="406"/>
      <c r="X123" s="50">
        <v>0</v>
      </c>
      <c r="Y123" s="50">
        <v>0</v>
      </c>
      <c r="Z123" s="50">
        <v>0</v>
      </c>
      <c r="AA123" s="568">
        <v>470.40000000000003</v>
      </c>
      <c r="AB123" s="406"/>
      <c r="AC123" s="50">
        <v>0</v>
      </c>
      <c r="AD123" s="50">
        <v>0</v>
      </c>
      <c r="AE123" s="50">
        <v>0</v>
      </c>
      <c r="AF123" s="50">
        <v>431.9</v>
      </c>
      <c r="AG123" s="547"/>
      <c r="AH123" s="50">
        <v>0</v>
      </c>
      <c r="AI123" s="50">
        <v>0</v>
      </c>
      <c r="AJ123" s="50">
        <v>0</v>
      </c>
      <c r="AK123" s="50">
        <v>596.6</v>
      </c>
      <c r="AL123" s="406"/>
      <c r="AM123" s="50">
        <v>0</v>
      </c>
      <c r="AN123" s="50">
        <v>0</v>
      </c>
      <c r="AO123" s="50">
        <v>0</v>
      </c>
      <c r="AP123" s="50">
        <v>349.4</v>
      </c>
      <c r="AQ123" s="406"/>
      <c r="AR123" s="588">
        <v>0</v>
      </c>
      <c r="AS123" s="588">
        <v>0</v>
      </c>
      <c r="AT123" s="588">
        <v>0</v>
      </c>
      <c r="AU123" s="567">
        <v>139.5</v>
      </c>
      <c r="AV123" s="406"/>
      <c r="AW123" s="588">
        <v>0</v>
      </c>
      <c r="AX123" s="588">
        <v>0</v>
      </c>
      <c r="AY123" s="588">
        <v>0</v>
      </c>
      <c r="AZ123" s="567">
        <v>746.5</v>
      </c>
      <c r="BA123" s="406"/>
      <c r="BB123" s="588">
        <v>0</v>
      </c>
      <c r="BC123" s="588">
        <v>0</v>
      </c>
      <c r="BD123" s="588">
        <v>0</v>
      </c>
      <c r="BE123" s="567">
        <v>336.5</v>
      </c>
      <c r="BF123" s="406"/>
      <c r="BG123" s="588">
        <v>0</v>
      </c>
      <c r="BH123" s="588">
        <v>0</v>
      </c>
      <c r="BI123" s="588">
        <v>0</v>
      </c>
      <c r="BJ123" s="567">
        <v>497.4</v>
      </c>
      <c r="BK123" s="406"/>
      <c r="BL123" s="50">
        <v>0</v>
      </c>
      <c r="BM123" s="50">
        <v>0</v>
      </c>
      <c r="BN123" s="50">
        <v>0</v>
      </c>
      <c r="BO123" s="50">
        <v>0</v>
      </c>
      <c r="BP123" s="406"/>
      <c r="BQ123" s="50">
        <v>0</v>
      </c>
      <c r="BR123" s="50">
        <v>0</v>
      </c>
      <c r="BS123" s="50">
        <v>0</v>
      </c>
      <c r="BT123" s="50">
        <v>0</v>
      </c>
      <c r="BU123" s="406"/>
      <c r="BV123" s="50">
        <v>0</v>
      </c>
      <c r="BW123" s="50">
        <v>0</v>
      </c>
      <c r="BX123" s="50">
        <v>0</v>
      </c>
      <c r="BY123" s="50">
        <v>0</v>
      </c>
      <c r="BZ123" s="406"/>
      <c r="CA123" s="50">
        <v>0</v>
      </c>
      <c r="CB123" s="50">
        <v>0</v>
      </c>
      <c r="CC123" s="50">
        <v>0</v>
      </c>
      <c r="CD123" s="50">
        <v>0</v>
      </c>
      <c r="CE123" s="406"/>
      <c r="CF123" s="50">
        <v>0</v>
      </c>
      <c r="CG123" s="50">
        <v>0</v>
      </c>
      <c r="CH123" s="50">
        <v>0</v>
      </c>
      <c r="CI123" s="50">
        <v>0</v>
      </c>
      <c r="CJ123" s="406"/>
      <c r="CK123" s="50">
        <v>0</v>
      </c>
      <c r="CL123" s="50">
        <v>0</v>
      </c>
      <c r="CM123" s="50">
        <v>0</v>
      </c>
      <c r="CN123" s="50">
        <v>0</v>
      </c>
      <c r="CO123" s="406"/>
      <c r="CP123" s="50">
        <v>0</v>
      </c>
      <c r="CQ123" s="50">
        <v>0</v>
      </c>
      <c r="CR123" s="50">
        <v>0</v>
      </c>
      <c r="CS123" s="50">
        <v>0</v>
      </c>
      <c r="CT123" s="406"/>
      <c r="CU123" s="50">
        <v>0</v>
      </c>
      <c r="CV123" s="50">
        <v>0</v>
      </c>
      <c r="CW123" s="50">
        <v>0</v>
      </c>
      <c r="CX123" s="50">
        <v>0</v>
      </c>
      <c r="CY123" s="406"/>
      <c r="CZ123" s="50">
        <v>0</v>
      </c>
      <c r="DA123" s="50">
        <v>0</v>
      </c>
      <c r="DB123" s="50">
        <v>0</v>
      </c>
      <c r="DC123" s="50">
        <v>0</v>
      </c>
      <c r="DD123" s="406"/>
      <c r="DE123" s="50">
        <v>0</v>
      </c>
      <c r="DF123" s="50">
        <v>0</v>
      </c>
      <c r="DG123" s="50">
        <v>0</v>
      </c>
      <c r="DH123" s="50">
        <v>0</v>
      </c>
      <c r="DI123" s="406"/>
      <c r="DJ123" s="50">
        <v>0</v>
      </c>
      <c r="DK123" s="50">
        <v>0</v>
      </c>
      <c r="DL123" s="50">
        <v>0</v>
      </c>
      <c r="DM123" s="50">
        <v>0</v>
      </c>
      <c r="DN123" s="406"/>
      <c r="DO123" s="50">
        <v>0</v>
      </c>
      <c r="DP123" s="50">
        <v>0</v>
      </c>
      <c r="DQ123" s="50">
        <v>0</v>
      </c>
      <c r="DR123" s="50">
        <v>0</v>
      </c>
      <c r="DS123" s="406"/>
      <c r="DT123" s="50">
        <v>0</v>
      </c>
      <c r="DU123" s="50">
        <v>0</v>
      </c>
      <c r="DV123" s="50">
        <v>0</v>
      </c>
      <c r="DW123" s="50">
        <v>0</v>
      </c>
      <c r="DX123" s="406"/>
      <c r="DY123" s="50">
        <v>0</v>
      </c>
      <c r="DZ123" s="50">
        <v>0</v>
      </c>
      <c r="EA123" s="50">
        <v>0</v>
      </c>
      <c r="EB123" s="50">
        <v>0</v>
      </c>
      <c r="EC123" s="406"/>
      <c r="ED123" s="50">
        <v>0</v>
      </c>
      <c r="EE123" s="50">
        <v>0</v>
      </c>
      <c r="EF123" s="50">
        <v>0</v>
      </c>
      <c r="EG123" s="50">
        <v>0</v>
      </c>
      <c r="EH123" s="406"/>
      <c r="EI123" s="50">
        <v>0</v>
      </c>
      <c r="EJ123" s="50">
        <v>0</v>
      </c>
      <c r="EK123" s="50">
        <v>0</v>
      </c>
      <c r="EL123" s="50">
        <v>0</v>
      </c>
      <c r="EM123" s="406"/>
      <c r="EN123" s="50">
        <v>0</v>
      </c>
      <c r="EO123" s="50">
        <v>0</v>
      </c>
      <c r="EP123" s="50">
        <v>0</v>
      </c>
      <c r="EQ123" s="50">
        <v>0</v>
      </c>
      <c r="ER123" s="406"/>
      <c r="ES123" s="50">
        <v>0</v>
      </c>
      <c r="ET123" s="50">
        <v>0</v>
      </c>
      <c r="EU123" s="50">
        <v>0</v>
      </c>
      <c r="EV123" s="50">
        <v>0</v>
      </c>
      <c r="EW123" s="406"/>
      <c r="EX123" s="50">
        <v>0</v>
      </c>
      <c r="EY123" s="50">
        <v>0</v>
      </c>
      <c r="EZ123" s="50">
        <v>0</v>
      </c>
      <c r="FA123" s="50">
        <v>0</v>
      </c>
      <c r="FB123" s="406"/>
      <c r="FC123" s="50">
        <v>0</v>
      </c>
      <c r="FD123" s="50">
        <v>0</v>
      </c>
      <c r="FE123" s="50">
        <v>0</v>
      </c>
      <c r="FF123" s="50">
        <v>0</v>
      </c>
      <c r="FG123" s="406"/>
      <c r="FH123" s="50">
        <v>0</v>
      </c>
      <c r="FI123" s="50">
        <v>0</v>
      </c>
      <c r="FJ123" s="50">
        <v>0</v>
      </c>
      <c r="FK123" s="50">
        <v>0</v>
      </c>
      <c r="FL123" s="406"/>
      <c r="FM123" s="50">
        <v>0</v>
      </c>
      <c r="FN123" s="50">
        <v>0</v>
      </c>
      <c r="FO123" s="50">
        <v>0</v>
      </c>
      <c r="FP123" s="50">
        <v>0</v>
      </c>
      <c r="FQ123" s="406"/>
      <c r="FR123" s="50">
        <v>0</v>
      </c>
      <c r="FS123" s="50">
        <v>0</v>
      </c>
      <c r="FT123" s="50">
        <v>0</v>
      </c>
      <c r="FU123" s="50">
        <v>0</v>
      </c>
      <c r="FV123" s="406"/>
      <c r="FW123" s="50">
        <v>0</v>
      </c>
      <c r="FX123" s="50">
        <v>0</v>
      </c>
      <c r="FY123" s="50">
        <v>0</v>
      </c>
      <c r="FZ123" s="50">
        <v>0</v>
      </c>
      <c r="GA123" s="406"/>
      <c r="GB123" s="50">
        <v>0</v>
      </c>
      <c r="GC123" s="50">
        <v>0</v>
      </c>
      <c r="GD123" s="50">
        <v>0</v>
      </c>
      <c r="GE123" s="50">
        <v>0</v>
      </c>
      <c r="GF123" s="406"/>
      <c r="GG123" s="50">
        <v>0</v>
      </c>
      <c r="GH123" s="50">
        <v>0</v>
      </c>
      <c r="GI123" s="50">
        <v>0</v>
      </c>
      <c r="GJ123" s="50">
        <v>0</v>
      </c>
      <c r="GK123" s="406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404.000000000029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406"/>
      <c r="I124" s="50">
        <v>0</v>
      </c>
      <c r="J124" s="50">
        <v>0</v>
      </c>
      <c r="K124" s="50">
        <v>0</v>
      </c>
      <c r="L124" s="50">
        <v>45</v>
      </c>
      <c r="M124" s="406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406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406"/>
      <c r="X124" s="50">
        <v>160.25000000000006</v>
      </c>
      <c r="Y124" s="50">
        <v>121.95000000000005</v>
      </c>
      <c r="Z124" s="50">
        <v>153.67499999999973</v>
      </c>
      <c r="AA124" s="568">
        <v>324.25</v>
      </c>
      <c r="AB124" s="406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47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406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406"/>
      <c r="AR124" s="588">
        <v>60.250000000000227</v>
      </c>
      <c r="AS124" s="588">
        <v>150.74999999999955</v>
      </c>
      <c r="AT124" s="588">
        <v>98.550000000000011</v>
      </c>
      <c r="AU124" s="567">
        <v>3</v>
      </c>
      <c r="AV124" s="406"/>
      <c r="AW124" s="588">
        <v>31.9500000000005</v>
      </c>
      <c r="AX124" s="588">
        <v>227.74999999999955</v>
      </c>
      <c r="AY124" s="588">
        <v>779.84999999999945</v>
      </c>
      <c r="AZ124" s="567">
        <v>1005</v>
      </c>
      <c r="BA124" s="406"/>
      <c r="BB124" s="588">
        <v>61.750000000000227</v>
      </c>
      <c r="BC124" s="588">
        <v>187.19999999999936</v>
      </c>
      <c r="BD124" s="588">
        <v>292.95</v>
      </c>
      <c r="BE124" s="567">
        <v>328.5</v>
      </c>
      <c r="BF124" s="406"/>
      <c r="BG124" s="588">
        <v>65.000000000000455</v>
      </c>
      <c r="BH124" s="588">
        <v>147.99999999999955</v>
      </c>
      <c r="BI124" s="588">
        <v>88.875</v>
      </c>
      <c r="BJ124" s="567">
        <v>368.8</v>
      </c>
      <c r="BK124" s="406"/>
      <c r="BL124" s="50">
        <v>0</v>
      </c>
      <c r="BM124" s="50">
        <v>23.950000000000728</v>
      </c>
      <c r="BN124" s="50">
        <v>330.37499999999864</v>
      </c>
      <c r="BO124" s="50">
        <v>171.6</v>
      </c>
      <c r="BP124" s="406"/>
      <c r="BQ124" s="50">
        <v>30.350000000000819</v>
      </c>
      <c r="BR124" s="50">
        <v>163.55000000000109</v>
      </c>
      <c r="BS124" s="50">
        <v>272.47499999999877</v>
      </c>
      <c r="BT124" s="50">
        <v>553.80000000000018</v>
      </c>
      <c r="BU124" s="406"/>
      <c r="BV124" s="50">
        <v>0</v>
      </c>
      <c r="BW124" s="50">
        <v>479.45000000000027</v>
      </c>
      <c r="BX124" s="50">
        <v>448.64999999999918</v>
      </c>
      <c r="BY124" s="50">
        <v>499</v>
      </c>
      <c r="BZ124" s="406"/>
      <c r="CA124" s="50">
        <v>0</v>
      </c>
      <c r="CB124" s="50">
        <v>94.19999999999709</v>
      </c>
      <c r="CC124" s="50">
        <v>170.54999999999973</v>
      </c>
      <c r="CD124" s="50">
        <v>356.40000000000055</v>
      </c>
      <c r="CE124" s="406"/>
      <c r="CF124" s="50">
        <v>0</v>
      </c>
      <c r="CG124" s="50">
        <v>213.20000000000027</v>
      </c>
      <c r="CH124" s="50">
        <v>260.24999999999932</v>
      </c>
      <c r="CI124" s="50">
        <v>277.90000000000055</v>
      </c>
      <c r="CJ124" s="406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6"/>
      <c r="CP124" s="440">
        <v>140.32500000000027</v>
      </c>
      <c r="CQ124" s="440">
        <v>314.400000000001</v>
      </c>
      <c r="CR124" s="440">
        <v>257.47499999999809</v>
      </c>
      <c r="CS124" s="50">
        <v>289.40000000000146</v>
      </c>
      <c r="CT124" s="406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6"/>
      <c r="CZ124" s="50">
        <v>0</v>
      </c>
      <c r="DA124" s="50">
        <v>103.99999999999818</v>
      </c>
      <c r="DB124" s="50">
        <v>27</v>
      </c>
      <c r="DC124" s="50">
        <v>51.6</v>
      </c>
      <c r="DD124" s="406"/>
      <c r="DE124" s="440">
        <v>161.75000000000045</v>
      </c>
      <c r="DF124" s="440">
        <v>1380.800000000002</v>
      </c>
      <c r="DG124" s="440">
        <v>2118.2999999999993</v>
      </c>
      <c r="DH124" s="50">
        <v>1777.6999999999989</v>
      </c>
      <c r="DI124" s="406"/>
      <c r="DJ124" s="440">
        <v>195.15000000000009</v>
      </c>
      <c r="DK124" s="440">
        <v>158.25000000000182</v>
      </c>
      <c r="DL124" s="440">
        <v>599.85000000000082</v>
      </c>
      <c r="DM124" s="50">
        <v>741.70000000000255</v>
      </c>
      <c r="DN124" s="406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6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6"/>
      <c r="DY124" s="50">
        <v>0</v>
      </c>
      <c r="DZ124" s="440">
        <v>118.44999999999709</v>
      </c>
      <c r="EA124" s="440">
        <v>370.87499999999727</v>
      </c>
      <c r="EB124" s="50">
        <v>240.00000000000364</v>
      </c>
      <c r="EC124" s="406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6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6"/>
      <c r="EN124" s="50">
        <v>0</v>
      </c>
      <c r="EO124" s="50">
        <v>0</v>
      </c>
      <c r="EP124" s="50">
        <v>263.25</v>
      </c>
      <c r="EQ124" s="50">
        <v>277.5</v>
      </c>
      <c r="ER124" s="406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6"/>
      <c r="EX124" s="440">
        <v>58.500000000000227</v>
      </c>
      <c r="EY124" s="440">
        <v>70.000000000001819</v>
      </c>
      <c r="EZ124" s="440">
        <v>190.27499999999782</v>
      </c>
      <c r="FA124" s="50">
        <v>83.499999999996362</v>
      </c>
      <c r="FB124" s="406"/>
      <c r="FC124" s="50">
        <v>0</v>
      </c>
      <c r="FD124" s="50">
        <v>0</v>
      </c>
      <c r="FE124" s="50">
        <v>270.74999999999727</v>
      </c>
      <c r="FF124" s="50">
        <v>108.2</v>
      </c>
      <c r="FG124" s="406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6"/>
      <c r="FM124" s="440">
        <v>71.850000000000023</v>
      </c>
      <c r="FN124" s="440">
        <v>294.55000000000109</v>
      </c>
      <c r="FO124" s="440">
        <v>347.32499999999345</v>
      </c>
      <c r="FP124" s="50">
        <v>694.3</v>
      </c>
      <c r="FQ124" s="406"/>
      <c r="FR124" s="50">
        <v>0</v>
      </c>
      <c r="FS124" s="50">
        <v>0</v>
      </c>
      <c r="FT124" s="50">
        <v>0</v>
      </c>
      <c r="FU124" s="50">
        <v>266.89999999999782</v>
      </c>
      <c r="FV124" s="406"/>
      <c r="FW124" s="470">
        <v>277.57500000000027</v>
      </c>
      <c r="FX124" s="470">
        <v>380.90000000000509</v>
      </c>
      <c r="FY124" s="470">
        <v>970.04999999998472</v>
      </c>
      <c r="FZ124" s="50">
        <v>1037.7000000000094</v>
      </c>
      <c r="GA124" s="406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6"/>
      <c r="GG124" s="50">
        <v>0</v>
      </c>
      <c r="GH124" s="50">
        <v>556.79999999999927</v>
      </c>
      <c r="GI124" s="50">
        <v>0</v>
      </c>
      <c r="GJ124" s="50">
        <v>0</v>
      </c>
      <c r="GK124" s="406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37</v>
      </c>
      <c r="B125" s="46">
        <f t="shared" si="3"/>
        <v>17885.675000000017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406"/>
      <c r="I125" s="50">
        <v>0</v>
      </c>
      <c r="J125" s="50">
        <v>0</v>
      </c>
      <c r="K125" s="50">
        <v>143.625</v>
      </c>
      <c r="L125" s="50">
        <v>110.50000000000011</v>
      </c>
      <c r="M125" s="406"/>
      <c r="N125" s="50">
        <v>0</v>
      </c>
      <c r="O125" s="50">
        <v>0</v>
      </c>
      <c r="P125" s="50">
        <v>90.599999999999795</v>
      </c>
      <c r="Q125" s="50">
        <v>276.10000000000002</v>
      </c>
      <c r="R125" s="406"/>
      <c r="S125" s="50">
        <v>0</v>
      </c>
      <c r="T125" s="50">
        <v>0</v>
      </c>
      <c r="U125" s="50">
        <v>377.09999999999962</v>
      </c>
      <c r="V125" s="50">
        <v>262</v>
      </c>
      <c r="W125" s="406"/>
      <c r="X125" s="50">
        <v>0</v>
      </c>
      <c r="Y125" s="50">
        <v>0</v>
      </c>
      <c r="Z125" s="50">
        <v>127.5</v>
      </c>
      <c r="AA125" s="568">
        <v>476.50000000000006</v>
      </c>
      <c r="AB125" s="406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47"/>
      <c r="AH125" s="50">
        <v>0</v>
      </c>
      <c r="AI125" s="50">
        <v>0</v>
      </c>
      <c r="AJ125" s="50">
        <v>196.53750000000048</v>
      </c>
      <c r="AK125" s="50">
        <v>1020.2</v>
      </c>
      <c r="AL125" s="406"/>
      <c r="AM125" s="50">
        <v>0</v>
      </c>
      <c r="AN125" s="50">
        <v>0</v>
      </c>
      <c r="AO125" s="50">
        <v>455.88750000000061</v>
      </c>
      <c r="AP125" s="50">
        <v>414.8</v>
      </c>
      <c r="AQ125" s="406"/>
      <c r="AR125" s="588">
        <v>0</v>
      </c>
      <c r="AS125" s="588">
        <v>0</v>
      </c>
      <c r="AT125" s="588">
        <v>147.67500000000001</v>
      </c>
      <c r="AU125" s="567">
        <v>21.6</v>
      </c>
      <c r="AV125" s="406"/>
      <c r="AW125" s="588">
        <v>0</v>
      </c>
      <c r="AX125" s="588">
        <v>0</v>
      </c>
      <c r="AY125" s="588">
        <v>11.399999999999181</v>
      </c>
      <c r="AZ125" s="567">
        <v>481.1</v>
      </c>
      <c r="BA125" s="406"/>
      <c r="BB125" s="588">
        <v>0</v>
      </c>
      <c r="BC125" s="588">
        <v>0</v>
      </c>
      <c r="BD125" s="588">
        <v>372.67500000000001</v>
      </c>
      <c r="BE125" s="567">
        <v>280.5</v>
      </c>
      <c r="BF125" s="406"/>
      <c r="BG125" s="588">
        <v>0</v>
      </c>
      <c r="BH125" s="588">
        <v>0</v>
      </c>
      <c r="BI125" s="588">
        <v>244.04999999999998</v>
      </c>
      <c r="BJ125" s="567">
        <v>142.4</v>
      </c>
      <c r="BK125" s="406"/>
      <c r="BL125" s="50">
        <v>0</v>
      </c>
      <c r="BM125" s="50">
        <v>0</v>
      </c>
      <c r="BN125" s="50">
        <v>0</v>
      </c>
      <c r="BO125" s="50">
        <v>317.3</v>
      </c>
      <c r="BP125" s="406"/>
      <c r="BQ125" s="50">
        <v>0</v>
      </c>
      <c r="BR125" s="50">
        <v>0</v>
      </c>
      <c r="BS125" s="50">
        <v>0</v>
      </c>
      <c r="BT125" s="50">
        <v>433.94999999999891</v>
      </c>
      <c r="BU125" s="406"/>
      <c r="BV125" s="50">
        <v>0</v>
      </c>
      <c r="BW125" s="50">
        <v>0</v>
      </c>
      <c r="BX125" s="50">
        <v>0</v>
      </c>
      <c r="BY125" s="50">
        <v>269.39999999999964</v>
      </c>
      <c r="BZ125" s="406"/>
      <c r="CA125" s="50">
        <v>0</v>
      </c>
      <c r="CB125" s="50">
        <v>0</v>
      </c>
      <c r="CC125" s="50">
        <v>0</v>
      </c>
      <c r="CD125" s="50">
        <v>397.45000000000073</v>
      </c>
      <c r="CE125" s="406"/>
      <c r="CF125" s="50">
        <v>0</v>
      </c>
      <c r="CG125" s="50">
        <v>0</v>
      </c>
      <c r="CH125" s="50">
        <v>0</v>
      </c>
      <c r="CI125" s="50">
        <v>295.89999999999964</v>
      </c>
      <c r="CJ125" s="406"/>
      <c r="CK125" s="50">
        <v>0</v>
      </c>
      <c r="CL125" s="50">
        <v>0</v>
      </c>
      <c r="CM125" s="50">
        <v>0</v>
      </c>
      <c r="CN125" s="50">
        <v>230.79999999999998</v>
      </c>
      <c r="CO125" s="406"/>
      <c r="CP125" s="440">
        <v>0</v>
      </c>
      <c r="CQ125" s="440">
        <v>0</v>
      </c>
      <c r="CR125" s="440">
        <v>0</v>
      </c>
      <c r="CS125" s="50">
        <v>93.099999999998545</v>
      </c>
      <c r="CT125" s="406"/>
      <c r="CU125" s="50">
        <v>0</v>
      </c>
      <c r="CV125" s="50">
        <v>0</v>
      </c>
      <c r="CW125" s="50">
        <v>0</v>
      </c>
      <c r="CX125" s="50">
        <v>289.09999999999945</v>
      </c>
      <c r="CY125" s="406"/>
      <c r="CZ125" s="50">
        <v>0</v>
      </c>
      <c r="DA125" s="50">
        <v>0</v>
      </c>
      <c r="DB125" s="50">
        <v>0</v>
      </c>
      <c r="DC125" s="50">
        <v>149.5</v>
      </c>
      <c r="DD125" s="406"/>
      <c r="DE125" s="440">
        <v>0</v>
      </c>
      <c r="DF125" s="440">
        <v>0</v>
      </c>
      <c r="DG125" s="440">
        <v>0</v>
      </c>
      <c r="DH125" s="50">
        <v>1046.7999999999984</v>
      </c>
      <c r="DI125" s="406"/>
      <c r="DJ125" s="440">
        <v>0</v>
      </c>
      <c r="DK125" s="440">
        <v>0</v>
      </c>
      <c r="DL125" s="440">
        <v>0</v>
      </c>
      <c r="DM125" s="50">
        <v>361.39999999999964</v>
      </c>
      <c r="DN125" s="406"/>
      <c r="DO125" s="50">
        <v>0</v>
      </c>
      <c r="DP125" s="50">
        <v>0</v>
      </c>
      <c r="DQ125" s="50">
        <v>0</v>
      </c>
      <c r="DR125" s="50">
        <v>370.899999999996</v>
      </c>
      <c r="DS125" s="406"/>
      <c r="DT125" s="50">
        <v>0</v>
      </c>
      <c r="DU125" s="50">
        <v>0</v>
      </c>
      <c r="DV125" s="50">
        <v>0</v>
      </c>
      <c r="DW125" s="50">
        <v>2075.3999999999924</v>
      </c>
      <c r="DX125" s="406"/>
      <c r="DY125" s="50">
        <v>0</v>
      </c>
      <c r="DZ125" s="440">
        <v>0</v>
      </c>
      <c r="EA125" s="440">
        <v>0</v>
      </c>
      <c r="EB125" s="50">
        <v>172.19999999999345</v>
      </c>
      <c r="EC125" s="406"/>
      <c r="ED125" s="50">
        <v>0</v>
      </c>
      <c r="EE125" s="50">
        <v>0</v>
      </c>
      <c r="EF125" s="50">
        <v>0</v>
      </c>
      <c r="EG125" s="50">
        <v>161.99999999999454</v>
      </c>
      <c r="EH125" s="406"/>
      <c r="EI125" s="50">
        <v>0</v>
      </c>
      <c r="EJ125" s="50">
        <v>0</v>
      </c>
      <c r="EK125" s="50">
        <v>0</v>
      </c>
      <c r="EL125" s="50">
        <v>322.29999999999563</v>
      </c>
      <c r="EM125" s="406"/>
      <c r="EN125" s="50">
        <v>0</v>
      </c>
      <c r="EO125" s="50">
        <v>0</v>
      </c>
      <c r="EP125" s="50">
        <v>0</v>
      </c>
      <c r="EQ125" s="50">
        <v>158.59999999999309</v>
      </c>
      <c r="ER125" s="406"/>
      <c r="ES125" s="50">
        <v>0</v>
      </c>
      <c r="ET125" s="50">
        <v>0</v>
      </c>
      <c r="EU125" s="50">
        <v>0</v>
      </c>
      <c r="EV125" s="50">
        <v>652.59999999999854</v>
      </c>
      <c r="EW125" s="406"/>
      <c r="EX125" s="440">
        <v>0</v>
      </c>
      <c r="EY125" s="440">
        <v>0</v>
      </c>
      <c r="EZ125" s="440">
        <v>0</v>
      </c>
      <c r="FA125" s="50">
        <v>393.79999999999382</v>
      </c>
      <c r="FB125" s="406"/>
      <c r="FC125" s="50">
        <v>0</v>
      </c>
      <c r="FD125" s="50">
        <v>0</v>
      </c>
      <c r="FE125" s="50">
        <v>0</v>
      </c>
      <c r="FF125" s="50">
        <v>335.6</v>
      </c>
      <c r="FG125" s="406"/>
      <c r="FH125" s="50">
        <v>0</v>
      </c>
      <c r="FI125" s="50">
        <v>0</v>
      </c>
      <c r="FJ125" s="50">
        <v>0</v>
      </c>
      <c r="FK125" s="50">
        <v>120.29999999999563</v>
      </c>
      <c r="FL125" s="406"/>
      <c r="FM125" s="440">
        <v>0</v>
      </c>
      <c r="FN125" s="440">
        <v>0</v>
      </c>
      <c r="FO125" s="440">
        <v>0</v>
      </c>
      <c r="FP125" s="50">
        <v>373.5</v>
      </c>
      <c r="FQ125" s="406"/>
      <c r="FR125" s="50">
        <v>0</v>
      </c>
      <c r="FS125" s="50">
        <v>0</v>
      </c>
      <c r="FT125" s="50">
        <v>0</v>
      </c>
      <c r="FU125" s="50">
        <v>280.90000000000509</v>
      </c>
      <c r="FV125" s="406"/>
      <c r="FW125" s="470">
        <v>0</v>
      </c>
      <c r="FX125" s="470">
        <v>0</v>
      </c>
      <c r="FY125" s="470">
        <v>0</v>
      </c>
      <c r="FZ125" s="50">
        <v>1060.5000000000668</v>
      </c>
      <c r="GA125" s="406"/>
      <c r="GB125" s="50">
        <v>0</v>
      </c>
      <c r="GC125" s="50">
        <v>0</v>
      </c>
      <c r="GD125" s="50">
        <v>0</v>
      </c>
      <c r="GE125" s="50">
        <v>359.5</v>
      </c>
      <c r="GF125" s="406"/>
      <c r="GG125" s="50">
        <v>0</v>
      </c>
      <c r="GH125" s="50">
        <v>0</v>
      </c>
      <c r="GI125" s="50">
        <v>0</v>
      </c>
      <c r="GJ125" s="50">
        <v>0</v>
      </c>
      <c r="GK125" s="406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5</v>
      </c>
      <c r="B126" s="46">
        <f t="shared" si="3"/>
        <v>55481.175000000003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406"/>
      <c r="I126" s="50">
        <v>0</v>
      </c>
      <c r="J126" s="50">
        <v>0</v>
      </c>
      <c r="K126" s="50">
        <v>168.37500000000006</v>
      </c>
      <c r="L126" s="50">
        <v>5.9999999999999432</v>
      </c>
      <c r="M126" s="406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406"/>
      <c r="S126" s="50">
        <v>61.375</v>
      </c>
      <c r="T126" s="50">
        <v>94.5</v>
      </c>
      <c r="U126" s="50">
        <v>110.47500000000014</v>
      </c>
      <c r="V126" s="50">
        <v>369.7</v>
      </c>
      <c r="W126" s="406"/>
      <c r="X126" s="50">
        <v>168.14999999999986</v>
      </c>
      <c r="Y126" s="50">
        <v>136.89999999999964</v>
      </c>
      <c r="Z126" s="50">
        <v>265.19999999999993</v>
      </c>
      <c r="AA126" s="568">
        <v>349.8</v>
      </c>
      <c r="AB126" s="406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47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406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406"/>
      <c r="AR126" s="588">
        <v>105.47500000000036</v>
      </c>
      <c r="AS126" s="588">
        <v>168.04999999999927</v>
      </c>
      <c r="AT126" s="588">
        <v>320.92500000000001</v>
      </c>
      <c r="AU126" s="567">
        <v>198.9</v>
      </c>
      <c r="AV126" s="406"/>
      <c r="AW126" s="588">
        <v>36.675000000000409</v>
      </c>
      <c r="AX126" s="588">
        <v>332.20000000000027</v>
      </c>
      <c r="AY126" s="588">
        <v>679.95000000000164</v>
      </c>
      <c r="AZ126" s="567">
        <v>805.65</v>
      </c>
      <c r="BA126" s="406"/>
      <c r="BB126" s="588">
        <v>53.875000000000455</v>
      </c>
      <c r="BC126" s="588">
        <v>79.199999999999363</v>
      </c>
      <c r="BD126" s="588">
        <v>462.33750000000003</v>
      </c>
      <c r="BE126" s="567">
        <v>485.5</v>
      </c>
      <c r="BF126" s="406"/>
      <c r="BG126" s="588">
        <v>70.725000000000364</v>
      </c>
      <c r="BH126" s="588">
        <v>74.999999999999545</v>
      </c>
      <c r="BI126" s="588">
        <v>318.97500000000002</v>
      </c>
      <c r="BJ126" s="567">
        <v>490.1</v>
      </c>
      <c r="BK126" s="406"/>
      <c r="BL126" s="50">
        <v>0</v>
      </c>
      <c r="BM126" s="50">
        <v>50.150000000001</v>
      </c>
      <c r="BN126" s="50">
        <v>146.28749999999945</v>
      </c>
      <c r="BO126" s="50">
        <v>211</v>
      </c>
      <c r="BP126" s="406"/>
      <c r="BQ126" s="50">
        <v>0</v>
      </c>
      <c r="BR126" s="50">
        <v>159.80000000000109</v>
      </c>
      <c r="BS126" s="50">
        <v>156.93749999999864</v>
      </c>
      <c r="BT126" s="50">
        <v>669.90000000000327</v>
      </c>
      <c r="BU126" s="406"/>
      <c r="BV126" s="50">
        <v>0</v>
      </c>
      <c r="BW126" s="50">
        <v>360.85000000000082</v>
      </c>
      <c r="BX126" s="50">
        <v>451.12499999999932</v>
      </c>
      <c r="BY126" s="50">
        <v>588.50000000000546</v>
      </c>
      <c r="BZ126" s="406"/>
      <c r="CA126" s="50">
        <v>0</v>
      </c>
      <c r="CB126" s="50">
        <v>87.750000000003638</v>
      </c>
      <c r="CC126" s="50">
        <v>97.500000000000682</v>
      </c>
      <c r="CD126" s="50">
        <v>544.100000000004</v>
      </c>
      <c r="CE126" s="406"/>
      <c r="CF126" s="50">
        <v>0</v>
      </c>
      <c r="CG126" s="50">
        <v>212.44999999999982</v>
      </c>
      <c r="CH126" s="50">
        <v>159.74999999999864</v>
      </c>
      <c r="CI126" s="50">
        <v>410.90000000000146</v>
      </c>
      <c r="CJ126" s="406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6"/>
      <c r="CP126" s="440">
        <v>0</v>
      </c>
      <c r="CQ126" s="440">
        <v>215.40000000000009</v>
      </c>
      <c r="CR126" s="440">
        <v>325.79999999999973</v>
      </c>
      <c r="CS126" s="50">
        <v>362.10000000000036</v>
      </c>
      <c r="CT126" s="406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6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6"/>
      <c r="DE126" s="440">
        <v>0</v>
      </c>
      <c r="DF126" s="440">
        <v>1896.4999999999991</v>
      </c>
      <c r="DG126" s="440">
        <v>1802.4</v>
      </c>
      <c r="DH126" s="50">
        <v>2576.2000000000007</v>
      </c>
      <c r="DI126" s="406"/>
      <c r="DJ126" s="440">
        <v>0</v>
      </c>
      <c r="DK126" s="440">
        <v>191.95000000000073</v>
      </c>
      <c r="DL126" s="440">
        <v>580.95000000000027</v>
      </c>
      <c r="DM126" s="50">
        <v>531.20000000000255</v>
      </c>
      <c r="DN126" s="406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6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6"/>
      <c r="DY126" s="50">
        <v>0</v>
      </c>
      <c r="DZ126" s="440">
        <v>86.449999999998909</v>
      </c>
      <c r="EA126" s="440">
        <v>187.87500000000546</v>
      </c>
      <c r="EB126" s="50">
        <v>259.79999999999563</v>
      </c>
      <c r="EC126" s="406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6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6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6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6"/>
      <c r="EX126" s="440">
        <v>0</v>
      </c>
      <c r="EY126" s="440">
        <v>92.050000000004729</v>
      </c>
      <c r="EZ126" s="440">
        <v>125.775000000006</v>
      </c>
      <c r="FA126" s="50">
        <v>140.39999999999782</v>
      </c>
      <c r="FB126" s="406"/>
      <c r="FC126" s="50">
        <v>0</v>
      </c>
      <c r="FD126" s="50">
        <v>0</v>
      </c>
      <c r="FE126" s="50">
        <v>187.50000000000273</v>
      </c>
      <c r="FF126" s="50">
        <v>224</v>
      </c>
      <c r="FG126" s="406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6"/>
      <c r="FM126" s="440">
        <v>0</v>
      </c>
      <c r="FN126" s="440">
        <v>219.75000000000182</v>
      </c>
      <c r="FO126" s="440">
        <v>207.60000000000491</v>
      </c>
      <c r="FP126" s="50">
        <v>520.79999999999995</v>
      </c>
      <c r="FQ126" s="406"/>
      <c r="FR126" s="50">
        <v>0</v>
      </c>
      <c r="FS126" s="50">
        <v>0</v>
      </c>
      <c r="FT126" s="50">
        <v>0</v>
      </c>
      <c r="FU126" s="50">
        <v>651.80000000000655</v>
      </c>
      <c r="FV126" s="406"/>
      <c r="FW126" s="470">
        <v>0</v>
      </c>
      <c r="FX126" s="470">
        <v>574.39999999999782</v>
      </c>
      <c r="FY126" s="470">
        <v>598.72500000001037</v>
      </c>
      <c r="FZ126" s="50">
        <v>1095.2499999999723</v>
      </c>
      <c r="GA126" s="406"/>
      <c r="GB126" s="50">
        <v>0</v>
      </c>
      <c r="GC126" s="50">
        <v>118.75</v>
      </c>
      <c r="GD126" s="50">
        <v>262.87499999999727</v>
      </c>
      <c r="GE126" s="50">
        <v>403.5</v>
      </c>
      <c r="GF126" s="406"/>
      <c r="GG126" s="50">
        <v>0</v>
      </c>
      <c r="GH126" s="50">
        <v>741.74999999999636</v>
      </c>
      <c r="GI126" s="50">
        <v>0</v>
      </c>
      <c r="GJ126" s="50">
        <v>0</v>
      </c>
      <c r="GK126" s="406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406"/>
      <c r="I127" s="50"/>
      <c r="J127" s="50"/>
      <c r="K127" s="50"/>
      <c r="L127" s="50"/>
      <c r="M127" s="406"/>
      <c r="N127" s="50"/>
      <c r="O127" s="50"/>
      <c r="P127" s="50"/>
      <c r="Q127" s="50"/>
      <c r="R127" s="406"/>
      <c r="S127" s="50"/>
      <c r="T127" s="50"/>
      <c r="U127" s="50"/>
      <c r="V127" s="50"/>
      <c r="W127" s="406"/>
      <c r="X127" s="50"/>
      <c r="Y127" s="50"/>
      <c r="Z127" s="50"/>
      <c r="AA127" s="50"/>
      <c r="AB127" s="406"/>
      <c r="AC127" s="50"/>
      <c r="AD127" s="50"/>
      <c r="AE127" s="50"/>
      <c r="AF127" s="50"/>
      <c r="AG127" s="547"/>
      <c r="AH127" s="50"/>
      <c r="AI127" s="50"/>
      <c r="AJ127" s="50"/>
      <c r="AK127" s="50"/>
      <c r="AL127" s="406"/>
      <c r="AM127" s="50"/>
      <c r="AN127" s="50"/>
      <c r="AO127" s="50"/>
      <c r="AP127" s="50"/>
      <c r="AQ127" s="406"/>
      <c r="AR127" s="588"/>
      <c r="AS127" s="588"/>
      <c r="AT127" s="588"/>
      <c r="AU127" s="588"/>
      <c r="AV127" s="406"/>
      <c r="AW127" s="588"/>
      <c r="AX127" s="588"/>
      <c r="AY127" s="588"/>
      <c r="AZ127" s="588"/>
      <c r="BA127" s="406"/>
      <c r="BB127" s="588"/>
      <c r="BC127" s="588"/>
      <c r="BD127" s="588"/>
      <c r="BE127" s="588"/>
      <c r="BF127" s="406"/>
      <c r="BG127" s="588"/>
      <c r="BH127" s="588"/>
      <c r="BI127" s="588"/>
      <c r="BJ127" s="588"/>
      <c r="BK127" s="406"/>
      <c r="BL127" s="50"/>
      <c r="BM127" s="50"/>
      <c r="BN127" s="50"/>
      <c r="BO127" s="50"/>
      <c r="BP127" s="406"/>
      <c r="BQ127" s="50"/>
      <c r="BR127" s="50"/>
      <c r="BS127" s="50"/>
      <c r="BT127" s="50"/>
      <c r="BU127" s="406"/>
      <c r="BV127" s="50"/>
      <c r="BW127" s="50"/>
      <c r="BX127" s="50"/>
      <c r="BY127" s="50"/>
      <c r="BZ127" s="406"/>
      <c r="CA127" s="50"/>
      <c r="CB127" s="50"/>
      <c r="CC127" s="50"/>
      <c r="CD127" s="50"/>
      <c r="CE127" s="406"/>
      <c r="CF127" s="50"/>
      <c r="CG127" s="50"/>
      <c r="CH127" s="50"/>
      <c r="CI127" s="50"/>
      <c r="CJ127" s="406"/>
      <c r="CK127" s="50"/>
      <c r="CL127" s="50"/>
      <c r="CM127" s="50"/>
      <c r="CN127" s="50"/>
      <c r="CO127" s="406"/>
      <c r="CP127" s="440"/>
      <c r="CQ127" s="440"/>
      <c r="CR127" s="440"/>
      <c r="CS127" s="50"/>
      <c r="CT127" s="406"/>
      <c r="CU127" s="50"/>
      <c r="CV127" s="50"/>
      <c r="CW127" s="50"/>
      <c r="CX127" s="50"/>
      <c r="CY127" s="406"/>
      <c r="CZ127" s="50"/>
      <c r="DA127" s="50"/>
      <c r="DB127" s="50"/>
      <c r="DC127" s="50"/>
      <c r="DD127" s="406"/>
      <c r="DE127" s="440"/>
      <c r="DF127" s="440"/>
      <c r="DG127" s="440"/>
      <c r="DH127" s="50"/>
      <c r="DI127" s="406"/>
      <c r="DJ127" s="440"/>
      <c r="DK127" s="440"/>
      <c r="DL127" s="440"/>
      <c r="DM127" s="50"/>
      <c r="DN127" s="406"/>
      <c r="DO127" s="50"/>
      <c r="DP127" s="50"/>
      <c r="DQ127" s="50"/>
      <c r="DR127" s="50"/>
      <c r="DS127" s="406"/>
      <c r="DT127" s="50"/>
      <c r="DU127" s="50"/>
      <c r="DV127" s="50"/>
      <c r="DW127" s="50"/>
      <c r="DX127" s="406"/>
      <c r="DY127" s="50"/>
      <c r="DZ127" s="440"/>
      <c r="EA127" s="440"/>
      <c r="EB127" s="50"/>
      <c r="EC127" s="406"/>
      <c r="ED127" s="50"/>
      <c r="EE127" s="50"/>
      <c r="EF127" s="50"/>
      <c r="EG127" s="50"/>
      <c r="EH127" s="406"/>
      <c r="EI127" s="50"/>
      <c r="EJ127" s="50"/>
      <c r="EK127" s="50"/>
      <c r="EL127" s="50"/>
      <c r="EM127" s="406"/>
      <c r="EN127" s="50"/>
      <c r="EO127" s="50"/>
      <c r="EP127" s="50"/>
      <c r="EQ127" s="50"/>
      <c r="ER127" s="406"/>
      <c r="ES127" s="50"/>
      <c r="ET127" s="50"/>
      <c r="EU127" s="50"/>
      <c r="EV127" s="50"/>
      <c r="EW127" s="406"/>
      <c r="EX127" s="440"/>
      <c r="EY127" s="440"/>
      <c r="EZ127" s="440"/>
      <c r="FA127" s="50"/>
      <c r="FB127" s="406"/>
      <c r="FC127" s="50"/>
      <c r="FD127" s="50"/>
      <c r="FE127" s="50"/>
      <c r="FF127" s="50"/>
      <c r="FG127" s="406"/>
      <c r="FH127" s="50"/>
      <c r="FI127" s="50"/>
      <c r="FJ127" s="50"/>
      <c r="FK127" s="50"/>
      <c r="FL127" s="406"/>
      <c r="FM127" s="440"/>
      <c r="FN127" s="440"/>
      <c r="FO127" s="440"/>
      <c r="FP127" s="50"/>
      <c r="FQ127" s="406"/>
      <c r="FR127" s="50"/>
      <c r="FS127" s="50"/>
      <c r="FT127" s="50"/>
      <c r="FU127" s="50"/>
      <c r="FV127" s="406"/>
      <c r="FW127" s="470"/>
      <c r="FX127" s="470"/>
      <c r="FY127" s="470"/>
      <c r="FZ127" s="50"/>
      <c r="GA127" s="406"/>
      <c r="GB127" s="50"/>
      <c r="GC127" s="50"/>
      <c r="GD127" s="50"/>
      <c r="GE127" s="50"/>
      <c r="GF127" s="406"/>
      <c r="GG127" s="50"/>
      <c r="GH127" s="50"/>
      <c r="GI127" s="50"/>
      <c r="GJ127" s="50"/>
      <c r="GK127" s="406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2083.150000000154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406"/>
      <c r="I128" s="50">
        <v>0</v>
      </c>
      <c r="J128" s="50">
        <v>0</v>
      </c>
      <c r="K128" s="50">
        <v>0</v>
      </c>
      <c r="L128" s="50">
        <v>0</v>
      </c>
      <c r="M128" s="406"/>
      <c r="N128" s="50">
        <v>160.75</v>
      </c>
      <c r="O128" s="50">
        <v>346.54999999999984</v>
      </c>
      <c r="P128" s="50">
        <v>0</v>
      </c>
      <c r="Q128" s="50">
        <v>0</v>
      </c>
      <c r="R128" s="406"/>
      <c r="S128" s="50">
        <v>1.0500000000000114</v>
      </c>
      <c r="T128" s="50">
        <v>133.24999999999989</v>
      </c>
      <c r="U128" s="50">
        <v>0</v>
      </c>
      <c r="V128" s="50">
        <v>0</v>
      </c>
      <c r="W128" s="406"/>
      <c r="X128" s="50">
        <v>145.17500000000001</v>
      </c>
      <c r="Y128" s="50">
        <v>144.50000000000011</v>
      </c>
      <c r="Z128" s="50">
        <v>0</v>
      </c>
      <c r="AA128" s="50">
        <v>0</v>
      </c>
      <c r="AB128" s="406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47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406"/>
      <c r="AM128" s="50">
        <v>124.29999999999995</v>
      </c>
      <c r="AN128" s="50">
        <v>211.625</v>
      </c>
      <c r="AO128" s="50">
        <v>0</v>
      </c>
      <c r="AP128" s="50">
        <v>0</v>
      </c>
      <c r="AQ128" s="406"/>
      <c r="AR128" s="588">
        <v>163.5250000000002</v>
      </c>
      <c r="AS128" s="588">
        <v>174.25000000000068</v>
      </c>
      <c r="AT128" s="588">
        <v>0</v>
      </c>
      <c r="AU128" s="588">
        <v>0</v>
      </c>
      <c r="AV128" s="406"/>
      <c r="AW128" s="588">
        <v>24.175000000000182</v>
      </c>
      <c r="AX128" s="588">
        <v>120.05000000000109</v>
      </c>
      <c r="AY128" s="588">
        <v>0</v>
      </c>
      <c r="AZ128" s="588">
        <v>0</v>
      </c>
      <c r="BA128" s="406"/>
      <c r="BB128" s="588">
        <v>76.875000000000227</v>
      </c>
      <c r="BC128" s="588">
        <v>111.00000000000091</v>
      </c>
      <c r="BD128" s="588">
        <v>0</v>
      </c>
      <c r="BE128" s="588">
        <v>0</v>
      </c>
      <c r="BF128" s="406"/>
      <c r="BG128" s="588">
        <v>91.424999999999955</v>
      </c>
      <c r="BH128" s="588">
        <v>129.00000000000091</v>
      </c>
      <c r="BI128" s="588">
        <v>0</v>
      </c>
      <c r="BJ128" s="588">
        <v>0</v>
      </c>
      <c r="BK128" s="406"/>
      <c r="BL128" s="50">
        <v>0</v>
      </c>
      <c r="BM128" s="50">
        <v>100.5</v>
      </c>
      <c r="BN128" s="50">
        <v>178.50000000000148</v>
      </c>
      <c r="BO128" s="50">
        <v>0</v>
      </c>
      <c r="BP128" s="406"/>
      <c r="BQ128" s="50">
        <v>35.175000000001091</v>
      </c>
      <c r="BR128" s="50">
        <v>167.04999999999973</v>
      </c>
      <c r="BS128" s="50">
        <v>215.85000000000082</v>
      </c>
      <c r="BT128" s="50">
        <v>0</v>
      </c>
      <c r="BU128" s="406"/>
      <c r="BV128" s="50">
        <v>0</v>
      </c>
      <c r="BW128" s="50">
        <v>358.45000000000027</v>
      </c>
      <c r="BX128" s="50">
        <v>409.53749999999945</v>
      </c>
      <c r="BY128" s="50">
        <v>0</v>
      </c>
      <c r="BZ128" s="406"/>
      <c r="CA128" s="50">
        <v>0</v>
      </c>
      <c r="CB128" s="50">
        <v>104.95000000000073</v>
      </c>
      <c r="CC128" s="50">
        <v>157.72500000000014</v>
      </c>
      <c r="CD128" s="50">
        <v>0</v>
      </c>
      <c r="CE128" s="406"/>
      <c r="CF128" s="50">
        <v>0</v>
      </c>
      <c r="CG128" s="50">
        <v>159.25000000000045</v>
      </c>
      <c r="CH128" s="50">
        <v>106.35000000000014</v>
      </c>
      <c r="CI128" s="50">
        <v>0</v>
      </c>
      <c r="CJ128" s="406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6"/>
      <c r="CP128" s="440">
        <v>102.35000000000036</v>
      </c>
      <c r="CQ128" s="440">
        <v>255.30000000000018</v>
      </c>
      <c r="CR128" s="440">
        <v>167.10000000000082</v>
      </c>
      <c r="CS128" s="50">
        <v>0</v>
      </c>
      <c r="CT128" s="406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6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6"/>
      <c r="DE128" s="440">
        <v>358.05000000000109</v>
      </c>
      <c r="DF128" s="440">
        <v>815.050000000002</v>
      </c>
      <c r="DG128" s="440">
        <v>1808.400000000001</v>
      </c>
      <c r="DH128" s="50">
        <v>0</v>
      </c>
      <c r="DI128" s="406"/>
      <c r="DJ128" s="440">
        <v>57.099999999999909</v>
      </c>
      <c r="DK128" s="440">
        <v>101.35000000000127</v>
      </c>
      <c r="DL128" s="440">
        <v>439.38749999999891</v>
      </c>
      <c r="DM128" s="50">
        <v>0</v>
      </c>
      <c r="DN128" s="406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6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6"/>
      <c r="DY128" s="50">
        <v>0</v>
      </c>
      <c r="DZ128" s="440">
        <v>65.5</v>
      </c>
      <c r="EA128" s="440">
        <v>142.72499999999809</v>
      </c>
      <c r="EB128" s="50">
        <v>0</v>
      </c>
      <c r="EC128" s="406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6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6"/>
      <c r="EN128" s="50">
        <v>0</v>
      </c>
      <c r="EO128" s="50">
        <v>0</v>
      </c>
      <c r="EP128" s="50">
        <v>253.27499999999509</v>
      </c>
      <c r="EQ128" s="50">
        <v>0</v>
      </c>
      <c r="ER128" s="406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6"/>
      <c r="EX128" s="440">
        <v>27.400000000000091</v>
      </c>
      <c r="EY128" s="440">
        <v>91.150000000001455</v>
      </c>
      <c r="EZ128" s="440">
        <v>155.92499999999563</v>
      </c>
      <c r="FA128" s="50">
        <v>0</v>
      </c>
      <c r="FB128" s="406"/>
      <c r="FC128" s="50">
        <v>0</v>
      </c>
      <c r="FD128" s="50">
        <v>0</v>
      </c>
      <c r="FE128" s="50">
        <v>99.749999999997272</v>
      </c>
      <c r="FF128" s="50">
        <v>0</v>
      </c>
      <c r="FG128" s="406"/>
      <c r="FH128" s="50">
        <v>0</v>
      </c>
      <c r="FI128" s="50">
        <v>0</v>
      </c>
      <c r="FJ128" s="50">
        <v>238.125</v>
      </c>
      <c r="FK128" s="50">
        <v>0</v>
      </c>
      <c r="FL128" s="406"/>
      <c r="FM128" s="440">
        <v>91.024999999999864</v>
      </c>
      <c r="FN128" s="440">
        <v>178.00000000000182</v>
      </c>
      <c r="FO128" s="440">
        <v>294.75000000000273</v>
      </c>
      <c r="FP128" s="50">
        <v>0</v>
      </c>
      <c r="FQ128" s="406"/>
      <c r="FR128" s="50">
        <v>0</v>
      </c>
      <c r="FS128" s="50">
        <v>0</v>
      </c>
      <c r="FT128" s="50">
        <v>0</v>
      </c>
      <c r="FU128" s="50">
        <v>0</v>
      </c>
      <c r="FV128" s="406"/>
      <c r="FW128" s="470">
        <v>223.07500000000027</v>
      </c>
      <c r="FX128" s="470">
        <v>393.05000000000655</v>
      </c>
      <c r="FY128" s="470">
        <v>268.80000000000928</v>
      </c>
      <c r="FZ128" s="50">
        <v>0</v>
      </c>
      <c r="GA128" s="406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6"/>
      <c r="GG128" s="50">
        <v>0</v>
      </c>
      <c r="GH128" s="50">
        <v>720.00000000000182</v>
      </c>
      <c r="GI128" s="50">
        <v>0</v>
      </c>
      <c r="GJ128" s="50">
        <v>0</v>
      </c>
      <c r="GK128" s="406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8</v>
      </c>
      <c r="B129" s="46">
        <f t="shared" si="4"/>
        <v>51008.849999999926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406"/>
      <c r="I129" s="50">
        <v>0</v>
      </c>
      <c r="J129" s="50">
        <v>0</v>
      </c>
      <c r="K129" s="50">
        <v>193.49999999999983</v>
      </c>
      <c r="L129" s="50">
        <v>0</v>
      </c>
      <c r="M129" s="406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406"/>
      <c r="S129" s="50">
        <v>41.125</v>
      </c>
      <c r="T129" s="50">
        <v>142.85000000000036</v>
      </c>
      <c r="U129" s="50">
        <v>130.875</v>
      </c>
      <c r="V129" s="50">
        <v>0</v>
      </c>
      <c r="W129" s="406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406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47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406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406"/>
      <c r="AR129" s="588">
        <v>90.275000000000205</v>
      </c>
      <c r="AS129" s="588">
        <v>262.04999999999973</v>
      </c>
      <c r="AT129" s="588">
        <v>327.97500000000002</v>
      </c>
      <c r="AU129" s="588">
        <v>0</v>
      </c>
      <c r="AV129" s="406"/>
      <c r="AW129" s="588">
        <v>81.675000000000182</v>
      </c>
      <c r="AX129" s="588">
        <v>268.54999999999927</v>
      </c>
      <c r="AY129" s="588">
        <v>661.19999999999754</v>
      </c>
      <c r="AZ129" s="588">
        <v>0</v>
      </c>
      <c r="BA129" s="406"/>
      <c r="BB129" s="588">
        <v>88.075000000000045</v>
      </c>
      <c r="BC129" s="588">
        <v>153.39999999999918</v>
      </c>
      <c r="BD129" s="588">
        <v>370.6875</v>
      </c>
      <c r="BE129" s="588">
        <v>0</v>
      </c>
      <c r="BF129" s="406"/>
      <c r="BG129" s="588">
        <v>66.325000000000045</v>
      </c>
      <c r="BH129" s="588">
        <v>190.69999999999936</v>
      </c>
      <c r="BI129" s="588">
        <v>169.57499999999999</v>
      </c>
      <c r="BJ129" s="588">
        <v>0</v>
      </c>
      <c r="BK129" s="406"/>
      <c r="BL129" s="50">
        <v>0</v>
      </c>
      <c r="BM129" s="50">
        <v>62.450000000000273</v>
      </c>
      <c r="BN129" s="50">
        <v>295.6499999999985</v>
      </c>
      <c r="BO129" s="50">
        <v>162.30000000000001</v>
      </c>
      <c r="BP129" s="406"/>
      <c r="BQ129" s="50">
        <v>63.199999999999363</v>
      </c>
      <c r="BR129" s="50">
        <v>177.55000000000018</v>
      </c>
      <c r="BS129" s="50">
        <v>179.39999999999918</v>
      </c>
      <c r="BT129" s="50">
        <v>522.99999999999818</v>
      </c>
      <c r="BU129" s="406"/>
      <c r="BV129" s="50">
        <v>0</v>
      </c>
      <c r="BW129" s="50">
        <v>407.62499999999955</v>
      </c>
      <c r="BX129" s="50">
        <v>409.6499999999985</v>
      </c>
      <c r="BY129" s="50">
        <v>419.29999999999836</v>
      </c>
      <c r="BZ129" s="406"/>
      <c r="CA129" s="50">
        <v>0</v>
      </c>
      <c r="CB129" s="50">
        <v>194.14999999999782</v>
      </c>
      <c r="CC129" s="50">
        <v>181.424999999997</v>
      </c>
      <c r="CD129" s="50">
        <v>436.49999999999909</v>
      </c>
      <c r="CE129" s="406"/>
      <c r="CF129" s="50">
        <v>0</v>
      </c>
      <c r="CG129" s="50">
        <v>170.55000000000018</v>
      </c>
      <c r="CH129" s="50">
        <v>133.57499999999891</v>
      </c>
      <c r="CI129" s="50">
        <v>276</v>
      </c>
      <c r="CJ129" s="406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6"/>
      <c r="CP129" s="440">
        <v>121.79999999999973</v>
      </c>
      <c r="CQ129" s="440">
        <v>335.89999999999964</v>
      </c>
      <c r="CR129" s="440">
        <v>322.72499999999945</v>
      </c>
      <c r="CS129" s="50">
        <v>281.89999999999964</v>
      </c>
      <c r="CT129" s="406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6"/>
      <c r="CZ129" s="50">
        <v>0</v>
      </c>
      <c r="DA129" s="50">
        <v>125.25</v>
      </c>
      <c r="DB129" s="50">
        <v>178.50000000000136</v>
      </c>
      <c r="DC129" s="50">
        <v>119.4</v>
      </c>
      <c r="DD129" s="406"/>
      <c r="DE129" s="440">
        <v>342.22499999999945</v>
      </c>
      <c r="DF129" s="440">
        <v>800.39999999999691</v>
      </c>
      <c r="DG129" s="440">
        <v>1362.6</v>
      </c>
      <c r="DH129" s="50">
        <v>2370.3999999999996</v>
      </c>
      <c r="DI129" s="406"/>
      <c r="DJ129" s="440">
        <v>139.125</v>
      </c>
      <c r="DK129" s="440">
        <v>306.89999999999782</v>
      </c>
      <c r="DL129" s="440">
        <v>457.42499999999836</v>
      </c>
      <c r="DM129" s="50">
        <v>783</v>
      </c>
      <c r="DN129" s="406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6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6"/>
      <c r="DY129" s="50">
        <v>0</v>
      </c>
      <c r="DZ129" s="440">
        <v>84.299999999999272</v>
      </c>
      <c r="EA129" s="440">
        <v>292.12499999999727</v>
      </c>
      <c r="EB129" s="50">
        <v>281.70000000001164</v>
      </c>
      <c r="EC129" s="406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6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6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6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6"/>
      <c r="EX129" s="440">
        <v>13.5</v>
      </c>
      <c r="EY129" s="440">
        <v>98.399999999995998</v>
      </c>
      <c r="EZ129" s="440">
        <v>238.87499999999727</v>
      </c>
      <c r="FA129" s="50">
        <v>104.90000000000509</v>
      </c>
      <c r="FB129" s="406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6"/>
      <c r="FH129" s="50">
        <v>0</v>
      </c>
      <c r="FI129" s="50">
        <v>0</v>
      </c>
      <c r="FJ129" s="50">
        <v>240</v>
      </c>
      <c r="FK129" s="50">
        <v>351.60000000000946</v>
      </c>
      <c r="FL129" s="406"/>
      <c r="FM129" s="440">
        <v>71.425000000000182</v>
      </c>
      <c r="FN129" s="440">
        <v>246.72500000000218</v>
      </c>
      <c r="FO129" s="440">
        <v>244.79999999999563</v>
      </c>
      <c r="FP129" s="50">
        <v>579.29999999999995</v>
      </c>
      <c r="FQ129" s="406"/>
      <c r="FR129" s="50">
        <v>0</v>
      </c>
      <c r="FS129" s="50">
        <v>0</v>
      </c>
      <c r="FT129" s="50">
        <v>0</v>
      </c>
      <c r="FU129" s="50">
        <v>371.5</v>
      </c>
      <c r="FV129" s="406"/>
      <c r="FW129" s="470">
        <v>189.27499999999873</v>
      </c>
      <c r="FX129" s="470">
        <v>558.30000000000291</v>
      </c>
      <c r="FY129" s="470">
        <v>721.79999999999836</v>
      </c>
      <c r="FZ129" s="50">
        <v>1196.8499999999556</v>
      </c>
      <c r="GA129" s="406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6"/>
      <c r="GG129" s="50">
        <v>0</v>
      </c>
      <c r="GH129" s="50">
        <v>660.17500000000109</v>
      </c>
      <c r="GI129" s="50">
        <v>0</v>
      </c>
      <c r="GJ129" s="50">
        <v>0</v>
      </c>
      <c r="GK129" s="406"/>
      <c r="GL129" s="466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6</v>
      </c>
      <c r="B130" s="46">
        <f t="shared" si="4"/>
        <v>23790.574999999961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406"/>
      <c r="I130" s="50">
        <v>0</v>
      </c>
      <c r="J130" s="50">
        <v>0</v>
      </c>
      <c r="K130" s="50">
        <v>0</v>
      </c>
      <c r="L130" s="50">
        <v>0</v>
      </c>
      <c r="M130" s="406"/>
      <c r="N130" s="50">
        <v>148.15000000000003</v>
      </c>
      <c r="O130" s="50">
        <v>268.70000000000016</v>
      </c>
      <c r="P130" s="50">
        <v>0</v>
      </c>
      <c r="Q130" s="50">
        <v>0</v>
      </c>
      <c r="R130" s="406"/>
      <c r="S130" s="50">
        <v>66.074999999999989</v>
      </c>
      <c r="T130" s="50">
        <v>174.60000000000025</v>
      </c>
      <c r="U130" s="50">
        <v>0</v>
      </c>
      <c r="V130" s="50">
        <v>0</v>
      </c>
      <c r="W130" s="406"/>
      <c r="X130" s="50">
        <v>169.82499999999987</v>
      </c>
      <c r="Y130" s="50">
        <v>229.85000000000014</v>
      </c>
      <c r="Z130" s="50">
        <v>0</v>
      </c>
      <c r="AA130" s="50">
        <v>0</v>
      </c>
      <c r="AB130" s="406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47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406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406"/>
      <c r="AR130" s="588">
        <v>66.749999999999773</v>
      </c>
      <c r="AS130" s="588">
        <v>218</v>
      </c>
      <c r="AT130" s="588">
        <v>0</v>
      </c>
      <c r="AU130" s="588">
        <v>0</v>
      </c>
      <c r="AV130" s="406"/>
      <c r="AW130" s="588">
        <v>55.725000000000364</v>
      </c>
      <c r="AX130" s="588">
        <v>176.59999999999991</v>
      </c>
      <c r="AY130" s="588">
        <v>0</v>
      </c>
      <c r="AZ130" s="588">
        <v>0</v>
      </c>
      <c r="BA130" s="406"/>
      <c r="BB130" s="588">
        <v>106.27499999999986</v>
      </c>
      <c r="BC130" s="588">
        <v>137.79999999999973</v>
      </c>
      <c r="BD130" s="588">
        <v>0</v>
      </c>
      <c r="BE130" s="588">
        <v>0</v>
      </c>
      <c r="BF130" s="406"/>
      <c r="BG130" s="588">
        <v>115.82500000000027</v>
      </c>
      <c r="BH130" s="588">
        <v>168.69999999999936</v>
      </c>
      <c r="BI130" s="588">
        <v>0</v>
      </c>
      <c r="BJ130" s="588">
        <v>0</v>
      </c>
      <c r="BK130" s="406"/>
      <c r="BL130" s="50">
        <v>0</v>
      </c>
      <c r="BM130" s="50">
        <v>91.400000000000091</v>
      </c>
      <c r="BN130" s="50">
        <v>225.89999999999986</v>
      </c>
      <c r="BO130" s="50">
        <v>0</v>
      </c>
      <c r="BP130" s="406"/>
      <c r="BQ130" s="50">
        <v>0</v>
      </c>
      <c r="BR130" s="50">
        <v>227.15000000000009</v>
      </c>
      <c r="BS130" s="50">
        <v>199.12499999999932</v>
      </c>
      <c r="BT130" s="50">
        <v>0</v>
      </c>
      <c r="BU130" s="406"/>
      <c r="BV130" s="50">
        <v>0</v>
      </c>
      <c r="BW130" s="50">
        <v>312.25000000000045</v>
      </c>
      <c r="BX130" s="50">
        <v>424.42499999999905</v>
      </c>
      <c r="BY130" s="50">
        <v>0</v>
      </c>
      <c r="BZ130" s="406"/>
      <c r="CA130" s="50">
        <v>0</v>
      </c>
      <c r="CB130" s="50">
        <v>216.19999999999891</v>
      </c>
      <c r="CC130" s="50">
        <v>167.99999999999932</v>
      </c>
      <c r="CD130" s="50">
        <v>0</v>
      </c>
      <c r="CE130" s="406"/>
      <c r="CF130" s="50">
        <v>0</v>
      </c>
      <c r="CG130" s="50">
        <v>195.85000000000036</v>
      </c>
      <c r="CH130" s="50">
        <v>140.02499999999918</v>
      </c>
      <c r="CI130" s="50">
        <v>0</v>
      </c>
      <c r="CJ130" s="406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6"/>
      <c r="CP130" s="440">
        <v>0</v>
      </c>
      <c r="CQ130" s="440">
        <v>233.85000000000082</v>
      </c>
      <c r="CR130" s="440">
        <v>302.09999999999809</v>
      </c>
      <c r="CS130" s="50">
        <v>0</v>
      </c>
      <c r="CT130" s="406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6"/>
      <c r="CZ130" s="50">
        <v>0</v>
      </c>
      <c r="DA130" s="50">
        <v>120.5</v>
      </c>
      <c r="DB130" s="50">
        <v>134.99999999999727</v>
      </c>
      <c r="DC130" s="50">
        <v>0</v>
      </c>
      <c r="DD130" s="406"/>
      <c r="DE130" s="440">
        <v>0</v>
      </c>
      <c r="DF130" s="440">
        <v>1021.2000000000025</v>
      </c>
      <c r="DG130" s="440">
        <v>1957.0499999999988</v>
      </c>
      <c r="DH130" s="50">
        <v>0</v>
      </c>
      <c r="DI130" s="406"/>
      <c r="DJ130" s="440">
        <v>0</v>
      </c>
      <c r="DK130" s="440">
        <v>254.90000000000146</v>
      </c>
      <c r="DL130" s="440">
        <v>465.82499999999482</v>
      </c>
      <c r="DM130" s="50">
        <v>0</v>
      </c>
      <c r="DN130" s="406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6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6"/>
      <c r="DY130" s="50">
        <v>0</v>
      </c>
      <c r="DZ130" s="440">
        <v>85.000000000001819</v>
      </c>
      <c r="EA130" s="440">
        <v>161.99999999999454</v>
      </c>
      <c r="EB130" s="50">
        <v>0</v>
      </c>
      <c r="EC130" s="406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6"/>
      <c r="EI130" s="50">
        <v>0</v>
      </c>
      <c r="EJ130" s="50">
        <v>200.80000000000291</v>
      </c>
      <c r="EK130" s="50">
        <v>0</v>
      </c>
      <c r="EL130" s="50">
        <v>0</v>
      </c>
      <c r="EM130" s="406"/>
      <c r="EN130" s="50">
        <v>0</v>
      </c>
      <c r="EO130" s="50">
        <v>0</v>
      </c>
      <c r="EP130" s="50">
        <v>176.77500000000055</v>
      </c>
      <c r="EQ130" s="50">
        <v>0</v>
      </c>
      <c r="ER130" s="406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6"/>
      <c r="EX130" s="440">
        <v>0</v>
      </c>
      <c r="EY130" s="440">
        <v>137.35000000000582</v>
      </c>
      <c r="EZ130" s="440">
        <v>108.00000000000273</v>
      </c>
      <c r="FA130" s="50">
        <v>0</v>
      </c>
      <c r="FB130" s="406"/>
      <c r="FC130" s="50">
        <v>0</v>
      </c>
      <c r="FD130" s="50">
        <v>0</v>
      </c>
      <c r="FE130" s="50">
        <v>121.34999999999945</v>
      </c>
      <c r="FF130" s="50">
        <v>0</v>
      </c>
      <c r="FG130" s="406"/>
      <c r="FH130" s="50">
        <v>0</v>
      </c>
      <c r="FI130" s="50">
        <v>0</v>
      </c>
      <c r="FJ130" s="50">
        <v>311.625</v>
      </c>
      <c r="FK130" s="50">
        <v>0</v>
      </c>
      <c r="FL130" s="406"/>
      <c r="FM130" s="440">
        <v>0</v>
      </c>
      <c r="FN130" s="440">
        <v>204.79999999999927</v>
      </c>
      <c r="FO130" s="440">
        <v>188.39999999999782</v>
      </c>
      <c r="FP130" s="50">
        <v>0</v>
      </c>
      <c r="FQ130" s="406"/>
      <c r="FR130" s="50">
        <v>0</v>
      </c>
      <c r="FS130" s="50">
        <v>0</v>
      </c>
      <c r="FT130" s="50">
        <v>0</v>
      </c>
      <c r="FU130" s="50">
        <v>0</v>
      </c>
      <c r="FV130" s="406"/>
      <c r="FW130" s="470">
        <v>0</v>
      </c>
      <c r="FX130" s="470">
        <v>612.39999999999964</v>
      </c>
      <c r="FY130" s="470">
        <v>650.54999999999563</v>
      </c>
      <c r="FZ130" s="50">
        <v>0</v>
      </c>
      <c r="GA130" s="406"/>
      <c r="GB130" s="50">
        <v>0</v>
      </c>
      <c r="GC130" s="50">
        <v>160</v>
      </c>
      <c r="GD130" s="50">
        <v>160.49999999998909</v>
      </c>
      <c r="GE130" s="50">
        <v>0</v>
      </c>
      <c r="GF130" s="406"/>
      <c r="GG130" s="50">
        <v>0</v>
      </c>
      <c r="GH130" s="50">
        <v>669.05000000000473</v>
      </c>
      <c r="GI130" s="50">
        <v>0</v>
      </c>
      <c r="GJ130" s="50">
        <v>0</v>
      </c>
      <c r="GK130" s="406"/>
      <c r="GL130" s="41"/>
      <c r="GM130"/>
      <c r="GN130" s="9"/>
      <c r="GO130" s="37"/>
      <c r="GT130" s="399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715.9624999999974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406"/>
      <c r="I131" s="50">
        <v>0</v>
      </c>
      <c r="J131" s="50">
        <v>0</v>
      </c>
      <c r="K131" s="50">
        <v>0</v>
      </c>
      <c r="L131" s="50">
        <v>0</v>
      </c>
      <c r="M131" s="406"/>
      <c r="N131" s="50">
        <v>0</v>
      </c>
      <c r="O131" s="50">
        <v>0</v>
      </c>
      <c r="P131" s="50">
        <v>0</v>
      </c>
      <c r="Q131" s="50">
        <v>0</v>
      </c>
      <c r="R131" s="406"/>
      <c r="S131" s="50">
        <v>0</v>
      </c>
      <c r="T131" s="50">
        <v>0</v>
      </c>
      <c r="U131" s="50">
        <v>0</v>
      </c>
      <c r="V131" s="50">
        <v>0</v>
      </c>
      <c r="W131" s="406"/>
      <c r="X131" s="50">
        <v>0</v>
      </c>
      <c r="Y131" s="50">
        <v>0</v>
      </c>
      <c r="Z131" s="50">
        <v>0</v>
      </c>
      <c r="AA131" s="50">
        <v>0</v>
      </c>
      <c r="AB131" s="406"/>
      <c r="AC131" s="50">
        <v>0</v>
      </c>
      <c r="AD131" s="50">
        <v>0</v>
      </c>
      <c r="AE131" s="50">
        <v>0</v>
      </c>
      <c r="AF131" s="50">
        <v>0</v>
      </c>
      <c r="AG131" s="547"/>
      <c r="AH131" s="50">
        <v>0</v>
      </c>
      <c r="AI131" s="50">
        <v>0</v>
      </c>
      <c r="AJ131" s="50">
        <v>0</v>
      </c>
      <c r="AK131" s="50">
        <v>0</v>
      </c>
      <c r="AL131" s="406"/>
      <c r="AM131" s="50">
        <v>0</v>
      </c>
      <c r="AN131" s="50">
        <v>0</v>
      </c>
      <c r="AO131" s="50">
        <v>0</v>
      </c>
      <c r="AP131" s="50">
        <v>0</v>
      </c>
      <c r="AQ131" s="406"/>
      <c r="AR131" s="588">
        <v>0</v>
      </c>
      <c r="AS131" s="588">
        <v>0</v>
      </c>
      <c r="AT131" s="588">
        <v>0</v>
      </c>
      <c r="AU131" s="588">
        <v>0</v>
      </c>
      <c r="AV131" s="406"/>
      <c r="AW131" s="588">
        <v>0</v>
      </c>
      <c r="AX131" s="588">
        <v>0</v>
      </c>
      <c r="AY131" s="588">
        <v>0</v>
      </c>
      <c r="AZ131" s="588">
        <v>0</v>
      </c>
      <c r="BA131" s="406"/>
      <c r="BB131" s="588">
        <v>0</v>
      </c>
      <c r="BC131" s="588">
        <v>0</v>
      </c>
      <c r="BD131" s="588">
        <v>0</v>
      </c>
      <c r="BE131" s="588">
        <v>0</v>
      </c>
      <c r="BF131" s="406"/>
      <c r="BG131" s="588">
        <v>0</v>
      </c>
      <c r="BH131" s="588">
        <v>0</v>
      </c>
      <c r="BI131" s="588">
        <v>0</v>
      </c>
      <c r="BJ131" s="588">
        <v>0</v>
      </c>
      <c r="BK131" s="406"/>
      <c r="BL131" s="50">
        <v>0</v>
      </c>
      <c r="BM131" s="50">
        <v>0</v>
      </c>
      <c r="BN131" s="50">
        <v>0</v>
      </c>
      <c r="BO131" s="50">
        <v>0</v>
      </c>
      <c r="BP131" s="406"/>
      <c r="BQ131" s="50">
        <v>125.49999999999909</v>
      </c>
      <c r="BR131" s="50">
        <v>0</v>
      </c>
      <c r="BS131" s="50">
        <v>0</v>
      </c>
      <c r="BT131" s="50">
        <v>0</v>
      </c>
      <c r="BU131" s="406"/>
      <c r="BV131" s="50">
        <v>0</v>
      </c>
      <c r="BW131" s="50">
        <v>0</v>
      </c>
      <c r="BX131" s="50">
        <v>0</v>
      </c>
      <c r="BY131" s="50">
        <v>0</v>
      </c>
      <c r="BZ131" s="406"/>
      <c r="CA131" s="50">
        <v>0</v>
      </c>
      <c r="CB131" s="50">
        <v>0</v>
      </c>
      <c r="CC131" s="50">
        <v>0</v>
      </c>
      <c r="CD131" s="50">
        <v>0</v>
      </c>
      <c r="CE131" s="406"/>
      <c r="CF131" s="50">
        <v>0</v>
      </c>
      <c r="CG131" s="50">
        <v>0</v>
      </c>
      <c r="CH131" s="50">
        <v>0</v>
      </c>
      <c r="CI131" s="50">
        <v>0</v>
      </c>
      <c r="CJ131" s="406"/>
      <c r="CK131" s="50">
        <v>62.624999999999545</v>
      </c>
      <c r="CL131" s="50">
        <v>0</v>
      </c>
      <c r="CM131" s="50">
        <v>0</v>
      </c>
      <c r="CN131" s="50">
        <v>0</v>
      </c>
      <c r="CO131" s="406"/>
      <c r="CP131" s="440">
        <v>130.44999999999891</v>
      </c>
      <c r="CQ131" s="440">
        <v>0</v>
      </c>
      <c r="CR131" s="440">
        <v>0</v>
      </c>
      <c r="CS131" s="50">
        <v>0</v>
      </c>
      <c r="CT131" s="406"/>
      <c r="CU131" s="50">
        <v>0</v>
      </c>
      <c r="CV131" s="50">
        <v>0</v>
      </c>
      <c r="CW131" s="50">
        <v>0</v>
      </c>
      <c r="CX131" s="50">
        <v>0</v>
      </c>
      <c r="CY131" s="406"/>
      <c r="CZ131" s="50">
        <v>0</v>
      </c>
      <c r="DA131" s="50">
        <v>0</v>
      </c>
      <c r="DB131" s="50">
        <v>0</v>
      </c>
      <c r="DC131" s="50">
        <v>0</v>
      </c>
      <c r="DD131" s="406"/>
      <c r="DE131" s="440">
        <v>223.47499999999991</v>
      </c>
      <c r="DF131" s="440">
        <v>0</v>
      </c>
      <c r="DG131" s="440">
        <v>0</v>
      </c>
      <c r="DH131" s="50">
        <v>0</v>
      </c>
      <c r="DI131" s="406"/>
      <c r="DJ131" s="440">
        <v>120.71249999999986</v>
      </c>
      <c r="DK131" s="440">
        <v>0</v>
      </c>
      <c r="DL131" s="440">
        <v>0</v>
      </c>
      <c r="DM131" s="50">
        <v>0</v>
      </c>
      <c r="DN131" s="406"/>
      <c r="DO131" s="50">
        <v>0</v>
      </c>
      <c r="DP131" s="50">
        <v>0</v>
      </c>
      <c r="DQ131" s="50">
        <v>0</v>
      </c>
      <c r="DR131" s="50">
        <v>0</v>
      </c>
      <c r="DS131" s="406"/>
      <c r="DT131" s="50">
        <v>841.8125</v>
      </c>
      <c r="DU131" s="50">
        <v>0</v>
      </c>
      <c r="DV131" s="50">
        <v>0</v>
      </c>
      <c r="DW131" s="50">
        <v>0</v>
      </c>
      <c r="DX131" s="406"/>
      <c r="DY131" s="50">
        <v>0</v>
      </c>
      <c r="DZ131" s="440">
        <v>0</v>
      </c>
      <c r="EA131" s="440">
        <v>0</v>
      </c>
      <c r="EB131" s="50">
        <v>0</v>
      </c>
      <c r="EC131" s="406"/>
      <c r="ED131" s="50">
        <v>85.275000000000091</v>
      </c>
      <c r="EE131" s="50">
        <v>0</v>
      </c>
      <c r="EF131" s="50">
        <v>0</v>
      </c>
      <c r="EG131" s="50">
        <v>0</v>
      </c>
      <c r="EH131" s="406"/>
      <c r="EI131" s="50">
        <v>60.499999999999091</v>
      </c>
      <c r="EJ131" s="50">
        <v>0</v>
      </c>
      <c r="EK131" s="50">
        <v>0</v>
      </c>
      <c r="EL131" s="50">
        <v>0</v>
      </c>
      <c r="EM131" s="406"/>
      <c r="EN131" s="50">
        <v>0</v>
      </c>
      <c r="EO131" s="50">
        <v>0</v>
      </c>
      <c r="EP131" s="50">
        <v>0</v>
      </c>
      <c r="EQ131" s="50">
        <v>0</v>
      </c>
      <c r="ER131" s="406"/>
      <c r="ES131" s="50">
        <v>662.17500000000109</v>
      </c>
      <c r="ET131" s="50">
        <v>0</v>
      </c>
      <c r="EU131" s="50">
        <v>0</v>
      </c>
      <c r="EV131" s="50">
        <v>0</v>
      </c>
      <c r="EW131" s="406"/>
      <c r="EX131" s="440">
        <v>0</v>
      </c>
      <c r="EY131" s="440">
        <v>0</v>
      </c>
      <c r="EZ131" s="440">
        <v>0</v>
      </c>
      <c r="FA131" s="50">
        <v>0</v>
      </c>
      <c r="FB131" s="406"/>
      <c r="FC131" s="50">
        <v>0</v>
      </c>
      <c r="FD131" s="50">
        <v>0</v>
      </c>
      <c r="FE131" s="50">
        <v>0</v>
      </c>
      <c r="FF131" s="50">
        <v>0</v>
      </c>
      <c r="FG131" s="406"/>
      <c r="FH131" s="50">
        <v>0</v>
      </c>
      <c r="FI131" s="50">
        <v>0</v>
      </c>
      <c r="FJ131" s="50">
        <v>0</v>
      </c>
      <c r="FK131" s="50">
        <v>0</v>
      </c>
      <c r="FL131" s="406"/>
      <c r="FM131" s="440">
        <v>22.774999999999977</v>
      </c>
      <c r="FN131" s="440">
        <v>0</v>
      </c>
      <c r="FO131" s="440">
        <v>0</v>
      </c>
      <c r="FP131" s="50">
        <v>0</v>
      </c>
      <c r="FQ131" s="406"/>
      <c r="FR131" s="50">
        <v>0</v>
      </c>
      <c r="FS131" s="50">
        <v>0</v>
      </c>
      <c r="FT131" s="50">
        <v>0</v>
      </c>
      <c r="FU131" s="50">
        <v>0</v>
      </c>
      <c r="FV131" s="406"/>
      <c r="FW131" s="470">
        <v>306.66249999999945</v>
      </c>
      <c r="FX131" s="470">
        <v>0</v>
      </c>
      <c r="FY131" s="470">
        <v>0</v>
      </c>
      <c r="FZ131" s="50">
        <v>0</v>
      </c>
      <c r="GA131" s="406"/>
      <c r="GB131" s="50">
        <v>74</v>
      </c>
      <c r="GC131" s="50">
        <v>0</v>
      </c>
      <c r="GD131" s="50">
        <v>0</v>
      </c>
      <c r="GE131" s="50">
        <v>0</v>
      </c>
      <c r="GF131" s="406"/>
      <c r="GG131" s="50">
        <v>0</v>
      </c>
      <c r="GH131" s="50">
        <v>0</v>
      </c>
      <c r="GI131" s="50">
        <v>0</v>
      </c>
      <c r="GJ131" s="50">
        <v>0</v>
      </c>
      <c r="GK131" s="406"/>
      <c r="GL131" s="466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665.6749999999979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406"/>
      <c r="I132" s="50">
        <v>0</v>
      </c>
      <c r="J132" s="50">
        <v>0</v>
      </c>
      <c r="K132" s="50">
        <v>0</v>
      </c>
      <c r="L132" s="50">
        <v>0</v>
      </c>
      <c r="M132" s="406"/>
      <c r="N132" s="50">
        <v>0</v>
      </c>
      <c r="O132" s="50">
        <v>0</v>
      </c>
      <c r="P132" s="50">
        <v>0</v>
      </c>
      <c r="Q132" s="50">
        <v>0</v>
      </c>
      <c r="R132" s="406"/>
      <c r="S132" s="50">
        <v>0</v>
      </c>
      <c r="T132" s="50">
        <v>0</v>
      </c>
      <c r="U132" s="50">
        <v>0</v>
      </c>
      <c r="V132" s="50">
        <v>0</v>
      </c>
      <c r="W132" s="406"/>
      <c r="X132" s="50">
        <v>0</v>
      </c>
      <c r="Y132" s="50">
        <v>0</v>
      </c>
      <c r="Z132" s="50">
        <v>0</v>
      </c>
      <c r="AA132" s="50">
        <v>0</v>
      </c>
      <c r="AB132" s="406"/>
      <c r="AC132" s="50">
        <v>0</v>
      </c>
      <c r="AD132" s="50">
        <v>0</v>
      </c>
      <c r="AE132" s="50">
        <v>0</v>
      </c>
      <c r="AF132" s="50">
        <v>0</v>
      </c>
      <c r="AG132" s="547"/>
      <c r="AH132" s="50">
        <v>0</v>
      </c>
      <c r="AI132" s="50">
        <v>0</v>
      </c>
      <c r="AJ132" s="50">
        <v>0</v>
      </c>
      <c r="AK132" s="50">
        <v>0</v>
      </c>
      <c r="AL132" s="406"/>
      <c r="AM132" s="50">
        <v>0</v>
      </c>
      <c r="AN132" s="50">
        <v>0</v>
      </c>
      <c r="AO132" s="50">
        <v>0</v>
      </c>
      <c r="AP132" s="50">
        <v>0</v>
      </c>
      <c r="AQ132" s="406"/>
      <c r="AR132" s="588">
        <v>0</v>
      </c>
      <c r="AS132" s="588">
        <v>0</v>
      </c>
      <c r="AT132" s="588">
        <v>0</v>
      </c>
      <c r="AU132" s="588">
        <v>0</v>
      </c>
      <c r="AV132" s="406"/>
      <c r="AW132" s="588">
        <v>0</v>
      </c>
      <c r="AX132" s="588">
        <v>0</v>
      </c>
      <c r="AY132" s="588">
        <v>0</v>
      </c>
      <c r="AZ132" s="588">
        <v>0</v>
      </c>
      <c r="BA132" s="406"/>
      <c r="BB132" s="588">
        <v>0</v>
      </c>
      <c r="BC132" s="588">
        <v>0</v>
      </c>
      <c r="BD132" s="588">
        <v>0</v>
      </c>
      <c r="BE132" s="588">
        <v>0</v>
      </c>
      <c r="BF132" s="406"/>
      <c r="BG132" s="588">
        <v>0</v>
      </c>
      <c r="BH132" s="588">
        <v>0</v>
      </c>
      <c r="BI132" s="588">
        <v>0</v>
      </c>
      <c r="BJ132" s="588">
        <v>0</v>
      </c>
      <c r="BK132" s="406"/>
      <c r="BL132" s="50">
        <v>0</v>
      </c>
      <c r="BM132" s="50">
        <v>0</v>
      </c>
      <c r="BN132" s="50">
        <v>0</v>
      </c>
      <c r="BO132" s="50">
        <v>0</v>
      </c>
      <c r="BP132" s="406"/>
      <c r="BQ132" s="50">
        <v>71.25</v>
      </c>
      <c r="BR132" s="50">
        <v>0</v>
      </c>
      <c r="BS132" s="50">
        <v>0</v>
      </c>
      <c r="BT132" s="50">
        <v>0</v>
      </c>
      <c r="BU132" s="406"/>
      <c r="BV132" s="50">
        <v>0</v>
      </c>
      <c r="BW132" s="50">
        <v>0</v>
      </c>
      <c r="BX132" s="50">
        <v>0</v>
      </c>
      <c r="BY132" s="50">
        <v>0</v>
      </c>
      <c r="BZ132" s="406"/>
      <c r="CA132" s="50">
        <v>0</v>
      </c>
      <c r="CB132" s="50">
        <v>0</v>
      </c>
      <c r="CC132" s="50">
        <v>0</v>
      </c>
      <c r="CD132" s="50">
        <v>0</v>
      </c>
      <c r="CE132" s="406"/>
      <c r="CF132" s="50">
        <v>0</v>
      </c>
      <c r="CG132" s="50">
        <v>0</v>
      </c>
      <c r="CH132" s="50">
        <v>0</v>
      </c>
      <c r="CI132" s="50">
        <v>0</v>
      </c>
      <c r="CJ132" s="406"/>
      <c r="CK132" s="50">
        <v>37.025000000001</v>
      </c>
      <c r="CL132" s="50">
        <v>0</v>
      </c>
      <c r="CM132" s="50">
        <v>0</v>
      </c>
      <c r="CN132" s="50">
        <v>0</v>
      </c>
      <c r="CO132" s="406"/>
      <c r="CP132" s="440">
        <v>112.15000000000009</v>
      </c>
      <c r="CQ132" s="440">
        <v>0</v>
      </c>
      <c r="CR132" s="440">
        <v>0</v>
      </c>
      <c r="CS132" s="50">
        <v>0</v>
      </c>
      <c r="CT132" s="406"/>
      <c r="CU132" s="50">
        <v>0</v>
      </c>
      <c r="CV132" s="50">
        <v>0</v>
      </c>
      <c r="CW132" s="50">
        <v>0</v>
      </c>
      <c r="CX132" s="50">
        <v>0</v>
      </c>
      <c r="CY132" s="406"/>
      <c r="CZ132" s="50">
        <v>0</v>
      </c>
      <c r="DA132" s="50">
        <v>0</v>
      </c>
      <c r="DB132" s="50">
        <v>0</v>
      </c>
      <c r="DC132" s="50">
        <v>0</v>
      </c>
      <c r="DD132" s="406"/>
      <c r="DE132" s="440">
        <v>302.27500000000009</v>
      </c>
      <c r="DF132" s="440">
        <v>0</v>
      </c>
      <c r="DG132" s="440">
        <v>0</v>
      </c>
      <c r="DH132" s="50">
        <v>0</v>
      </c>
      <c r="DI132" s="406"/>
      <c r="DJ132" s="440">
        <v>212.05000000000018</v>
      </c>
      <c r="DK132" s="440">
        <v>0</v>
      </c>
      <c r="DL132" s="440">
        <v>0</v>
      </c>
      <c r="DM132" s="50">
        <v>0</v>
      </c>
      <c r="DN132" s="406"/>
      <c r="DO132" s="50">
        <v>0</v>
      </c>
      <c r="DP132" s="50">
        <v>0</v>
      </c>
      <c r="DQ132" s="50">
        <v>0</v>
      </c>
      <c r="DR132" s="50">
        <v>0</v>
      </c>
      <c r="DS132" s="406"/>
      <c r="DT132" s="50">
        <v>643.20000000000027</v>
      </c>
      <c r="DU132" s="50">
        <v>0</v>
      </c>
      <c r="DV132" s="50">
        <v>0</v>
      </c>
      <c r="DW132" s="50">
        <v>0</v>
      </c>
      <c r="DX132" s="406"/>
      <c r="DY132" s="50">
        <v>0</v>
      </c>
      <c r="DZ132" s="440">
        <v>0</v>
      </c>
      <c r="EA132" s="440">
        <v>0</v>
      </c>
      <c r="EB132" s="50">
        <v>0</v>
      </c>
      <c r="EC132" s="406"/>
      <c r="ED132" s="50">
        <v>86.099999999999909</v>
      </c>
      <c r="EE132" s="50">
        <v>159.25</v>
      </c>
      <c r="EF132" s="50">
        <v>0</v>
      </c>
      <c r="EG132" s="50">
        <v>0</v>
      </c>
      <c r="EH132" s="406"/>
      <c r="EI132" s="50">
        <v>69.150000000000546</v>
      </c>
      <c r="EJ132" s="50">
        <v>0</v>
      </c>
      <c r="EK132" s="50">
        <v>0</v>
      </c>
      <c r="EL132" s="50">
        <v>0</v>
      </c>
      <c r="EM132" s="406"/>
      <c r="EN132" s="50">
        <v>0</v>
      </c>
      <c r="EO132" s="50">
        <v>0</v>
      </c>
      <c r="EP132" s="50">
        <v>0</v>
      </c>
      <c r="EQ132" s="50">
        <v>0</v>
      </c>
      <c r="ER132" s="406"/>
      <c r="ES132" s="50">
        <v>469.57499999999527</v>
      </c>
      <c r="ET132" s="50">
        <v>0</v>
      </c>
      <c r="EU132" s="50">
        <v>0</v>
      </c>
      <c r="EV132" s="50">
        <v>0</v>
      </c>
      <c r="EW132" s="406"/>
      <c r="EX132" s="440">
        <v>36</v>
      </c>
      <c r="EY132" s="440">
        <v>0</v>
      </c>
      <c r="EZ132" s="440">
        <v>0</v>
      </c>
      <c r="FA132" s="50">
        <v>0</v>
      </c>
      <c r="FB132" s="406"/>
      <c r="FC132" s="50">
        <v>0</v>
      </c>
      <c r="FD132" s="50">
        <v>0</v>
      </c>
      <c r="FE132" s="50">
        <v>0</v>
      </c>
      <c r="FF132" s="50">
        <v>0</v>
      </c>
      <c r="FG132" s="406"/>
      <c r="FH132" s="50">
        <v>0</v>
      </c>
      <c r="FI132" s="50">
        <v>0</v>
      </c>
      <c r="FJ132" s="50">
        <v>0</v>
      </c>
      <c r="FK132" s="50">
        <v>0</v>
      </c>
      <c r="FL132" s="406"/>
      <c r="FM132" s="440">
        <v>158.42499999999995</v>
      </c>
      <c r="FN132" s="440">
        <v>0</v>
      </c>
      <c r="FO132" s="440">
        <v>0</v>
      </c>
      <c r="FP132" s="50">
        <v>0</v>
      </c>
      <c r="FQ132" s="406"/>
      <c r="FR132" s="50">
        <v>0</v>
      </c>
      <c r="FS132" s="50">
        <v>0</v>
      </c>
      <c r="FT132" s="50">
        <v>0</v>
      </c>
      <c r="FU132" s="50">
        <v>0</v>
      </c>
      <c r="FV132" s="406"/>
      <c r="FW132" s="470">
        <v>255.10000000000082</v>
      </c>
      <c r="FX132" s="470">
        <v>0</v>
      </c>
      <c r="FY132" s="470">
        <v>0</v>
      </c>
      <c r="FZ132" s="50">
        <v>0</v>
      </c>
      <c r="GA132" s="406"/>
      <c r="GB132" s="50">
        <v>54.125</v>
      </c>
      <c r="GC132" s="50">
        <v>0</v>
      </c>
      <c r="GD132" s="50">
        <v>0</v>
      </c>
      <c r="GE132" s="50">
        <v>0</v>
      </c>
      <c r="GF132" s="406"/>
      <c r="GG132" s="50">
        <v>0</v>
      </c>
      <c r="GH132" s="50">
        <v>0</v>
      </c>
      <c r="GI132" s="50">
        <v>0</v>
      </c>
      <c r="GJ132" s="50">
        <v>0</v>
      </c>
      <c r="GK132" s="406"/>
      <c r="GL132" s="466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2677.249999999978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406"/>
      <c r="I133" s="50">
        <v>0</v>
      </c>
      <c r="J133" s="50">
        <v>0</v>
      </c>
      <c r="K133" s="50">
        <v>0</v>
      </c>
      <c r="L133" s="50">
        <v>0</v>
      </c>
      <c r="M133" s="406"/>
      <c r="N133" s="50">
        <v>188.04999999999995</v>
      </c>
      <c r="O133" s="50">
        <v>0</v>
      </c>
      <c r="P133" s="50">
        <v>0</v>
      </c>
      <c r="Q133" s="50">
        <v>0</v>
      </c>
      <c r="R133" s="406"/>
      <c r="S133" s="50">
        <v>82.850000000000023</v>
      </c>
      <c r="T133" s="50">
        <v>0</v>
      </c>
      <c r="U133" s="50">
        <v>0</v>
      </c>
      <c r="V133" s="50">
        <v>0</v>
      </c>
      <c r="W133" s="406"/>
      <c r="X133" s="50">
        <v>181.74999999999991</v>
      </c>
      <c r="Y133" s="50">
        <v>0</v>
      </c>
      <c r="Z133" s="50">
        <v>0</v>
      </c>
      <c r="AA133" s="50">
        <v>0</v>
      </c>
      <c r="AB133" s="406"/>
      <c r="AC133" s="50">
        <v>130.67499999999984</v>
      </c>
      <c r="AD133" s="50">
        <v>0</v>
      </c>
      <c r="AE133" s="50">
        <v>0</v>
      </c>
      <c r="AF133" s="50">
        <v>0</v>
      </c>
      <c r="AG133" s="547"/>
      <c r="AH133" s="50">
        <v>283.27499999999986</v>
      </c>
      <c r="AI133" s="50">
        <v>0</v>
      </c>
      <c r="AJ133" s="50">
        <v>0</v>
      </c>
      <c r="AK133" s="50">
        <v>0</v>
      </c>
      <c r="AL133" s="406"/>
      <c r="AM133" s="50">
        <v>116.42500000000018</v>
      </c>
      <c r="AN133" s="50">
        <v>0</v>
      </c>
      <c r="AO133" s="50">
        <v>0</v>
      </c>
      <c r="AP133" s="50">
        <v>0</v>
      </c>
      <c r="AQ133" s="406"/>
      <c r="AR133" s="588">
        <v>78.775000000000091</v>
      </c>
      <c r="AS133" s="588">
        <v>0</v>
      </c>
      <c r="AT133" s="588">
        <v>0</v>
      </c>
      <c r="AU133" s="588">
        <v>0</v>
      </c>
      <c r="AV133" s="406"/>
      <c r="AW133" s="588">
        <v>142.55000000000018</v>
      </c>
      <c r="AX133" s="588">
        <v>0</v>
      </c>
      <c r="AY133" s="588">
        <v>0</v>
      </c>
      <c r="AZ133" s="588">
        <v>0</v>
      </c>
      <c r="BA133" s="406"/>
      <c r="BB133" s="588">
        <v>83.125</v>
      </c>
      <c r="BC133" s="588">
        <v>0</v>
      </c>
      <c r="BD133" s="588">
        <v>0</v>
      </c>
      <c r="BE133" s="588">
        <v>0</v>
      </c>
      <c r="BF133" s="406"/>
      <c r="BG133" s="588">
        <v>48.825000000000045</v>
      </c>
      <c r="BH133" s="588">
        <v>0</v>
      </c>
      <c r="BI133" s="588">
        <v>0</v>
      </c>
      <c r="BJ133" s="588">
        <v>0</v>
      </c>
      <c r="BK133" s="406"/>
      <c r="BL133" s="50">
        <v>0</v>
      </c>
      <c r="BM133" s="50">
        <v>111.25</v>
      </c>
      <c r="BN133" s="50">
        <v>0</v>
      </c>
      <c r="BO133" s="50">
        <v>0</v>
      </c>
      <c r="BP133" s="406"/>
      <c r="BQ133" s="50">
        <v>70.375</v>
      </c>
      <c r="BR133" s="50">
        <v>250.39999999999964</v>
      </c>
      <c r="BS133" s="50">
        <v>0</v>
      </c>
      <c r="BT133" s="50">
        <v>0</v>
      </c>
      <c r="BU133" s="406"/>
      <c r="BV133" s="50">
        <v>0</v>
      </c>
      <c r="BW133" s="50">
        <v>453.92499999999927</v>
      </c>
      <c r="BX133" s="50">
        <v>0</v>
      </c>
      <c r="BY133" s="50">
        <v>0</v>
      </c>
      <c r="BZ133" s="406"/>
      <c r="CA133" s="50">
        <v>0</v>
      </c>
      <c r="CB133" s="50">
        <v>165.75</v>
      </c>
      <c r="CC133" s="50">
        <v>0</v>
      </c>
      <c r="CD133" s="50">
        <v>0</v>
      </c>
      <c r="CE133" s="406"/>
      <c r="CF133" s="50">
        <v>0</v>
      </c>
      <c r="CG133" s="50">
        <v>120.35000000000036</v>
      </c>
      <c r="CH133" s="50">
        <v>0</v>
      </c>
      <c r="CI133" s="50">
        <v>0</v>
      </c>
      <c r="CJ133" s="406"/>
      <c r="CK133" s="50">
        <v>42.900000000000546</v>
      </c>
      <c r="CL133" s="50">
        <v>258.25</v>
      </c>
      <c r="CM133" s="50">
        <v>0</v>
      </c>
      <c r="CN133" s="50">
        <v>0</v>
      </c>
      <c r="CO133" s="406"/>
      <c r="CP133" s="440">
        <v>177.67500000000018</v>
      </c>
      <c r="CQ133" s="440">
        <v>281.800000000002</v>
      </c>
      <c r="CR133" s="440">
        <v>0</v>
      </c>
      <c r="CS133" s="50">
        <v>0</v>
      </c>
      <c r="CT133" s="406"/>
      <c r="CU133" s="50">
        <v>0</v>
      </c>
      <c r="CV133" s="50">
        <v>40.150000000001455</v>
      </c>
      <c r="CW133" s="50">
        <v>0</v>
      </c>
      <c r="CX133" s="50">
        <v>0</v>
      </c>
      <c r="CY133" s="406"/>
      <c r="CZ133" s="50">
        <v>0</v>
      </c>
      <c r="DA133" s="50">
        <v>44.349999999998545</v>
      </c>
      <c r="DB133" s="50">
        <v>0</v>
      </c>
      <c r="DC133" s="50">
        <v>0</v>
      </c>
      <c r="DD133" s="406"/>
      <c r="DE133" s="440">
        <v>196.85000000000036</v>
      </c>
      <c r="DF133" s="440">
        <v>1397.9499999999998</v>
      </c>
      <c r="DG133" s="440">
        <v>0</v>
      </c>
      <c r="DH133" s="50">
        <v>0</v>
      </c>
      <c r="DI133" s="406"/>
      <c r="DJ133" s="440">
        <v>166.49999999999977</v>
      </c>
      <c r="DK133" s="440">
        <v>62.299999999999272</v>
      </c>
      <c r="DL133" s="440">
        <v>0</v>
      </c>
      <c r="DM133" s="50">
        <v>0</v>
      </c>
      <c r="DN133" s="406"/>
      <c r="DO133" s="50">
        <v>0</v>
      </c>
      <c r="DP133" s="50">
        <v>237.79999999999836</v>
      </c>
      <c r="DQ133" s="50">
        <v>0</v>
      </c>
      <c r="DR133" s="50">
        <v>0</v>
      </c>
      <c r="DS133" s="406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6"/>
      <c r="DY133" s="50">
        <v>0</v>
      </c>
      <c r="DZ133" s="440">
        <v>73.25</v>
      </c>
      <c r="EA133" s="440">
        <v>0</v>
      </c>
      <c r="EB133" s="50">
        <v>0</v>
      </c>
      <c r="EC133" s="406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6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6"/>
      <c r="EN133" s="50">
        <v>0</v>
      </c>
      <c r="EO133" s="50">
        <v>0</v>
      </c>
      <c r="EP133" s="50">
        <v>0</v>
      </c>
      <c r="EQ133" s="50">
        <v>0</v>
      </c>
      <c r="ER133" s="406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6"/>
      <c r="EX133" s="440">
        <v>0.37500000000022737</v>
      </c>
      <c r="EY133" s="440">
        <v>92.549999999997453</v>
      </c>
      <c r="EZ133" s="440">
        <v>0</v>
      </c>
      <c r="FA133" s="50">
        <v>0</v>
      </c>
      <c r="FB133" s="406"/>
      <c r="FC133" s="50">
        <v>0</v>
      </c>
      <c r="FD133" s="50">
        <v>0</v>
      </c>
      <c r="FE133" s="50">
        <v>0</v>
      </c>
      <c r="FF133" s="50">
        <v>0</v>
      </c>
      <c r="FG133" s="406"/>
      <c r="FH133" s="50">
        <v>0</v>
      </c>
      <c r="FI133" s="50">
        <v>0</v>
      </c>
      <c r="FJ133" s="50">
        <v>0</v>
      </c>
      <c r="FK133" s="50">
        <v>0</v>
      </c>
      <c r="FL133" s="406"/>
      <c r="FM133" s="440">
        <v>62.549999999999955</v>
      </c>
      <c r="FN133" s="440">
        <v>311.77499999999964</v>
      </c>
      <c r="FO133" s="440">
        <v>0</v>
      </c>
      <c r="FP133" s="50">
        <v>0</v>
      </c>
      <c r="FQ133" s="406"/>
      <c r="FR133" s="50">
        <v>0</v>
      </c>
      <c r="FS133" s="50">
        <v>0</v>
      </c>
      <c r="FT133" s="50">
        <v>0</v>
      </c>
      <c r="FU133" s="50">
        <v>0</v>
      </c>
      <c r="FV133" s="406"/>
      <c r="FW133" s="470">
        <v>195.875</v>
      </c>
      <c r="FX133" s="470">
        <v>503.64999999999782</v>
      </c>
      <c r="FY133" s="470">
        <v>0</v>
      </c>
      <c r="FZ133" s="50">
        <v>0</v>
      </c>
      <c r="GA133" s="406"/>
      <c r="GB133" s="50">
        <v>68.875</v>
      </c>
      <c r="GC133" s="50">
        <v>106.24999999999818</v>
      </c>
      <c r="GD133" s="50">
        <v>0</v>
      </c>
      <c r="GE133" s="50">
        <v>0</v>
      </c>
      <c r="GF133" s="406"/>
      <c r="GG133" s="50">
        <v>0</v>
      </c>
      <c r="GH133" s="50">
        <v>740.67499999999927</v>
      </c>
      <c r="GI133" s="50">
        <v>0</v>
      </c>
      <c r="GJ133" s="50">
        <v>0</v>
      </c>
      <c r="GK133" s="406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1</v>
      </c>
      <c r="B134" s="46">
        <f t="shared" si="4"/>
        <v>8886.7749999999069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406"/>
      <c r="I134" s="50">
        <v>0</v>
      </c>
      <c r="J134" s="50">
        <v>0</v>
      </c>
      <c r="K134" s="50">
        <v>0</v>
      </c>
      <c r="L134" s="50">
        <v>0</v>
      </c>
      <c r="M134" s="406"/>
      <c r="N134" s="50">
        <v>106.30000000000001</v>
      </c>
      <c r="O134" s="50">
        <v>0</v>
      </c>
      <c r="P134" s="50">
        <v>0</v>
      </c>
      <c r="Q134" s="50">
        <v>0</v>
      </c>
      <c r="R134" s="406"/>
      <c r="S134" s="50">
        <v>14.050000000000011</v>
      </c>
      <c r="T134" s="50">
        <v>0</v>
      </c>
      <c r="U134" s="50">
        <v>0</v>
      </c>
      <c r="V134" s="50">
        <v>0</v>
      </c>
      <c r="W134" s="406"/>
      <c r="X134" s="50">
        <v>145.24999999999994</v>
      </c>
      <c r="Y134" s="50">
        <v>0</v>
      </c>
      <c r="Z134" s="50">
        <v>0</v>
      </c>
      <c r="AA134" s="50">
        <v>0</v>
      </c>
      <c r="AB134" s="406"/>
      <c r="AC134" s="50">
        <v>158.02499999999992</v>
      </c>
      <c r="AD134" s="50">
        <v>0</v>
      </c>
      <c r="AE134" s="50">
        <v>0</v>
      </c>
      <c r="AF134" s="50">
        <v>0</v>
      </c>
      <c r="AG134" s="547"/>
      <c r="AH134" s="50">
        <v>186.40000000000009</v>
      </c>
      <c r="AI134" s="50">
        <v>0</v>
      </c>
      <c r="AJ134" s="50">
        <v>0</v>
      </c>
      <c r="AK134" s="50">
        <v>0</v>
      </c>
      <c r="AL134" s="406"/>
      <c r="AM134" s="50">
        <v>141.44999999999982</v>
      </c>
      <c r="AN134" s="50">
        <v>0</v>
      </c>
      <c r="AO134" s="50">
        <v>0</v>
      </c>
      <c r="AP134" s="50">
        <v>0</v>
      </c>
      <c r="AQ134" s="406"/>
      <c r="AR134" s="588">
        <v>70.374999999999886</v>
      </c>
      <c r="AS134" s="588">
        <v>0</v>
      </c>
      <c r="AT134" s="588">
        <v>0</v>
      </c>
      <c r="AU134" s="588">
        <v>0</v>
      </c>
      <c r="AV134" s="406"/>
      <c r="AW134" s="588">
        <v>92.000000000000227</v>
      </c>
      <c r="AX134" s="588">
        <v>0</v>
      </c>
      <c r="AY134" s="588">
        <v>0</v>
      </c>
      <c r="AZ134" s="588">
        <v>0</v>
      </c>
      <c r="BA134" s="406"/>
      <c r="BB134" s="588">
        <v>47.174999999999955</v>
      </c>
      <c r="BC134" s="588">
        <v>0</v>
      </c>
      <c r="BD134" s="588">
        <v>0</v>
      </c>
      <c r="BE134" s="588">
        <v>0</v>
      </c>
      <c r="BF134" s="406"/>
      <c r="BG134" s="588">
        <v>93.750000000000227</v>
      </c>
      <c r="BH134" s="588">
        <v>0</v>
      </c>
      <c r="BI134" s="588">
        <v>0</v>
      </c>
      <c r="BJ134" s="588">
        <v>0</v>
      </c>
      <c r="BK134" s="406"/>
      <c r="BL134" s="50">
        <v>0</v>
      </c>
      <c r="BM134" s="50">
        <v>7.0000000000004547</v>
      </c>
      <c r="BN134" s="50">
        <v>0</v>
      </c>
      <c r="BO134" s="50">
        <v>0</v>
      </c>
      <c r="BP134" s="406"/>
      <c r="BQ134" s="50">
        <v>0</v>
      </c>
      <c r="BR134" s="50">
        <v>126.14999999999964</v>
      </c>
      <c r="BS134" s="50">
        <v>0</v>
      </c>
      <c r="BT134" s="50">
        <v>0</v>
      </c>
      <c r="BU134" s="406"/>
      <c r="BV134" s="50">
        <v>0</v>
      </c>
      <c r="BW134" s="50">
        <v>253</v>
      </c>
      <c r="BX134" s="50">
        <v>0</v>
      </c>
      <c r="BY134" s="50">
        <v>0</v>
      </c>
      <c r="BZ134" s="406"/>
      <c r="CA134" s="50">
        <v>0</v>
      </c>
      <c r="CB134" s="50">
        <v>182.75000000000182</v>
      </c>
      <c r="CC134" s="50">
        <v>0</v>
      </c>
      <c r="CD134" s="50">
        <v>0</v>
      </c>
      <c r="CE134" s="406"/>
      <c r="CF134" s="50">
        <v>0</v>
      </c>
      <c r="CG134" s="50">
        <v>198.64999999999964</v>
      </c>
      <c r="CH134" s="50">
        <v>0</v>
      </c>
      <c r="CI134" s="50">
        <v>0</v>
      </c>
      <c r="CJ134" s="406"/>
      <c r="CK134" s="50">
        <v>0</v>
      </c>
      <c r="CL134" s="50">
        <v>200.75</v>
      </c>
      <c r="CM134" s="50">
        <v>0</v>
      </c>
      <c r="CN134" s="50">
        <v>0</v>
      </c>
      <c r="CO134" s="406"/>
      <c r="CP134" s="440">
        <v>0</v>
      </c>
      <c r="CQ134" s="440">
        <v>193.85000000000127</v>
      </c>
      <c r="CR134" s="440">
        <v>0</v>
      </c>
      <c r="CS134" s="50">
        <v>0</v>
      </c>
      <c r="CT134" s="406"/>
      <c r="CU134" s="50">
        <v>0</v>
      </c>
      <c r="CV134" s="50">
        <v>139.65000000000055</v>
      </c>
      <c r="CW134" s="50">
        <v>0</v>
      </c>
      <c r="CX134" s="50">
        <v>0</v>
      </c>
      <c r="CY134" s="406"/>
      <c r="CZ134" s="50">
        <v>0</v>
      </c>
      <c r="DA134" s="50">
        <v>45.499999999998181</v>
      </c>
      <c r="DB134" s="50">
        <v>0</v>
      </c>
      <c r="DC134" s="50">
        <v>0</v>
      </c>
      <c r="DD134" s="406"/>
      <c r="DE134" s="440">
        <v>0</v>
      </c>
      <c r="DF134" s="440">
        <v>1310.8999999999974</v>
      </c>
      <c r="DG134" s="440">
        <v>0</v>
      </c>
      <c r="DH134" s="50">
        <v>0</v>
      </c>
      <c r="DI134" s="406"/>
      <c r="DJ134" s="440">
        <v>0</v>
      </c>
      <c r="DK134" s="440">
        <v>241.24999999999727</v>
      </c>
      <c r="DL134" s="440">
        <v>0</v>
      </c>
      <c r="DM134" s="50">
        <v>0</v>
      </c>
      <c r="DN134" s="406"/>
      <c r="DO134" s="50">
        <v>0</v>
      </c>
      <c r="DP134" s="50">
        <v>190.89999999999691</v>
      </c>
      <c r="DQ134" s="50">
        <v>0</v>
      </c>
      <c r="DR134" s="50">
        <v>0</v>
      </c>
      <c r="DS134" s="406"/>
      <c r="DT134" s="50">
        <v>0</v>
      </c>
      <c r="DU134" s="50">
        <v>1229.1999999999489</v>
      </c>
      <c r="DV134" s="50">
        <v>0</v>
      </c>
      <c r="DW134" s="50">
        <v>0</v>
      </c>
      <c r="DX134" s="406"/>
      <c r="DY134" s="50">
        <v>0</v>
      </c>
      <c r="DZ134" s="440">
        <v>184.89999999999873</v>
      </c>
      <c r="EA134" s="440">
        <v>0</v>
      </c>
      <c r="EB134" s="50">
        <v>0</v>
      </c>
      <c r="EC134" s="406"/>
      <c r="ED134" s="50">
        <v>0</v>
      </c>
      <c r="EE134" s="50">
        <v>196.14999999999964</v>
      </c>
      <c r="EF134" s="50">
        <v>0</v>
      </c>
      <c r="EG134" s="50">
        <v>0</v>
      </c>
      <c r="EH134" s="406"/>
      <c r="EI134" s="50">
        <v>0</v>
      </c>
      <c r="EJ134" s="50">
        <v>293.05000000000109</v>
      </c>
      <c r="EK134" s="50">
        <v>0</v>
      </c>
      <c r="EL134" s="50">
        <v>0</v>
      </c>
      <c r="EM134" s="406"/>
      <c r="EN134" s="50">
        <v>0</v>
      </c>
      <c r="EO134" s="50">
        <v>0</v>
      </c>
      <c r="EP134" s="50">
        <v>0</v>
      </c>
      <c r="EQ134" s="50">
        <v>0</v>
      </c>
      <c r="ER134" s="406"/>
      <c r="ES134" s="50">
        <v>0</v>
      </c>
      <c r="ET134" s="50">
        <v>1280.8499999999713</v>
      </c>
      <c r="EU134" s="50">
        <v>0</v>
      </c>
      <c r="EV134" s="50">
        <v>0</v>
      </c>
      <c r="EW134" s="406"/>
      <c r="EX134" s="440">
        <v>0</v>
      </c>
      <c r="EY134" s="440">
        <v>98.000000000001819</v>
      </c>
      <c r="EZ134" s="440">
        <v>0</v>
      </c>
      <c r="FA134" s="50">
        <v>0</v>
      </c>
      <c r="FB134" s="406"/>
      <c r="FC134" s="50">
        <v>0</v>
      </c>
      <c r="FD134" s="50">
        <v>0</v>
      </c>
      <c r="FE134" s="50">
        <v>0</v>
      </c>
      <c r="FF134" s="50">
        <v>0</v>
      </c>
      <c r="FG134" s="406"/>
      <c r="FH134" s="50">
        <v>0</v>
      </c>
      <c r="FI134" s="50">
        <v>0</v>
      </c>
      <c r="FJ134" s="50">
        <v>0</v>
      </c>
      <c r="FK134" s="50">
        <v>0</v>
      </c>
      <c r="FL134" s="406"/>
      <c r="FM134" s="440">
        <v>0</v>
      </c>
      <c r="FN134" s="440">
        <v>129.79999999999927</v>
      </c>
      <c r="FO134" s="440">
        <v>0</v>
      </c>
      <c r="FP134" s="50">
        <v>0</v>
      </c>
      <c r="FQ134" s="406"/>
      <c r="FR134" s="50">
        <v>0</v>
      </c>
      <c r="FS134" s="50">
        <v>0</v>
      </c>
      <c r="FT134" s="50">
        <v>0</v>
      </c>
      <c r="FU134" s="50">
        <v>0</v>
      </c>
      <c r="FV134" s="406"/>
      <c r="FW134" s="470">
        <v>0</v>
      </c>
      <c r="FX134" s="470">
        <v>545.29999999999927</v>
      </c>
      <c r="FY134" s="470">
        <v>0</v>
      </c>
      <c r="FZ134" s="50">
        <v>0</v>
      </c>
      <c r="GA134" s="406"/>
      <c r="GB134" s="50">
        <v>0</v>
      </c>
      <c r="GC134" s="50">
        <v>178.99999999999636</v>
      </c>
      <c r="GD134" s="50">
        <v>0</v>
      </c>
      <c r="GE134" s="50">
        <v>0</v>
      </c>
      <c r="GF134" s="406"/>
      <c r="GG134" s="50">
        <v>0</v>
      </c>
      <c r="GH134" s="50">
        <v>605.39999999999691</v>
      </c>
      <c r="GI134" s="50">
        <v>0</v>
      </c>
      <c r="GJ134" s="50">
        <v>0</v>
      </c>
      <c r="GK134" s="406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50</v>
      </c>
      <c r="B135" s="46">
        <f t="shared" si="4"/>
        <v>20759.89999999998</v>
      </c>
      <c r="C135" s="42"/>
      <c r="D135" s="424">
        <v>0</v>
      </c>
      <c r="E135" s="50">
        <v>0</v>
      </c>
      <c r="F135" s="50">
        <v>154.125</v>
      </c>
      <c r="G135" s="50">
        <v>0</v>
      </c>
      <c r="H135" s="406"/>
      <c r="I135" s="50">
        <v>0</v>
      </c>
      <c r="J135" s="50">
        <v>0</v>
      </c>
      <c r="K135" s="50">
        <v>156.67500000000001</v>
      </c>
      <c r="L135" s="50">
        <v>0</v>
      </c>
      <c r="M135" s="406"/>
      <c r="N135" s="50">
        <v>0</v>
      </c>
      <c r="O135" s="50">
        <v>0</v>
      </c>
      <c r="P135" s="50">
        <v>524.92499999999995</v>
      </c>
      <c r="Q135" s="50">
        <v>0</v>
      </c>
      <c r="R135" s="406"/>
      <c r="S135" s="50">
        <v>0</v>
      </c>
      <c r="T135" s="50">
        <v>0</v>
      </c>
      <c r="U135" s="50">
        <v>238.49999999999983</v>
      </c>
      <c r="V135" s="50">
        <v>0</v>
      </c>
      <c r="W135" s="406"/>
      <c r="X135" s="50">
        <v>0</v>
      </c>
      <c r="Y135" s="50">
        <v>0</v>
      </c>
      <c r="Z135" s="50">
        <v>219.37499999999966</v>
      </c>
      <c r="AA135" s="50">
        <v>0</v>
      </c>
      <c r="AB135" s="406"/>
      <c r="AC135" s="50">
        <v>0</v>
      </c>
      <c r="AD135" s="50">
        <v>0</v>
      </c>
      <c r="AE135" s="50">
        <v>417.60000000000014</v>
      </c>
      <c r="AF135" s="50">
        <v>0</v>
      </c>
      <c r="AG135" s="547"/>
      <c r="AH135" s="50">
        <v>0</v>
      </c>
      <c r="AI135" s="50">
        <v>0</v>
      </c>
      <c r="AJ135" s="50">
        <v>429.1875</v>
      </c>
      <c r="AK135" s="50">
        <v>0</v>
      </c>
      <c r="AL135" s="406"/>
      <c r="AM135" s="50">
        <v>0</v>
      </c>
      <c r="AN135" s="50">
        <v>0</v>
      </c>
      <c r="AO135" s="50">
        <v>360.78750000000014</v>
      </c>
      <c r="AP135" s="50">
        <v>0</v>
      </c>
      <c r="AQ135" s="406"/>
      <c r="AR135" s="588">
        <v>0</v>
      </c>
      <c r="AS135" s="588">
        <v>0</v>
      </c>
      <c r="AT135" s="588">
        <v>134.92499999999998</v>
      </c>
      <c r="AU135" s="588">
        <v>0</v>
      </c>
      <c r="AV135" s="406"/>
      <c r="AW135" s="588">
        <v>0</v>
      </c>
      <c r="AX135" s="588">
        <v>0</v>
      </c>
      <c r="AY135" s="588">
        <v>680.39999999999986</v>
      </c>
      <c r="AZ135" s="588">
        <v>0</v>
      </c>
      <c r="BA135" s="406"/>
      <c r="BB135" s="588">
        <v>0</v>
      </c>
      <c r="BC135" s="588">
        <v>0</v>
      </c>
      <c r="BD135" s="588">
        <v>391.125</v>
      </c>
      <c r="BE135" s="588">
        <v>0</v>
      </c>
      <c r="BF135" s="406"/>
      <c r="BG135" s="588">
        <v>0</v>
      </c>
      <c r="BH135" s="588">
        <v>0</v>
      </c>
      <c r="BI135" s="588">
        <v>157.875</v>
      </c>
      <c r="BJ135" s="588">
        <v>0</v>
      </c>
      <c r="BK135" s="406"/>
      <c r="BL135" s="50">
        <v>0</v>
      </c>
      <c r="BM135" s="50">
        <v>0</v>
      </c>
      <c r="BN135" s="50">
        <v>0</v>
      </c>
      <c r="BO135" s="50">
        <v>82.5</v>
      </c>
      <c r="BP135" s="406"/>
      <c r="BQ135" s="50">
        <v>0</v>
      </c>
      <c r="BR135" s="50">
        <v>0</v>
      </c>
      <c r="BS135" s="50">
        <v>0</v>
      </c>
      <c r="BT135" s="50">
        <v>531.05000000000018</v>
      </c>
      <c r="BU135" s="406"/>
      <c r="BV135" s="50">
        <v>0</v>
      </c>
      <c r="BW135" s="50">
        <v>0</v>
      </c>
      <c r="BX135" s="50">
        <v>0</v>
      </c>
      <c r="BY135" s="50">
        <v>654.30000000000018</v>
      </c>
      <c r="BZ135" s="406"/>
      <c r="CA135" s="50">
        <v>0</v>
      </c>
      <c r="CB135" s="50">
        <v>0</v>
      </c>
      <c r="CC135" s="50">
        <v>0</v>
      </c>
      <c r="CD135" s="50">
        <v>361.95000000000073</v>
      </c>
      <c r="CE135" s="406"/>
      <c r="CF135" s="50">
        <v>0</v>
      </c>
      <c r="CG135" s="50">
        <v>0</v>
      </c>
      <c r="CH135" s="50">
        <v>0</v>
      </c>
      <c r="CI135" s="50">
        <v>222.00000000000182</v>
      </c>
      <c r="CJ135" s="406"/>
      <c r="CK135" s="50">
        <v>0</v>
      </c>
      <c r="CL135" s="50">
        <v>0</v>
      </c>
      <c r="CM135" s="50">
        <v>0</v>
      </c>
      <c r="CN135" s="50">
        <v>344.6</v>
      </c>
      <c r="CO135" s="406"/>
      <c r="CP135" s="440">
        <v>0</v>
      </c>
      <c r="CQ135" s="440">
        <v>0</v>
      </c>
      <c r="CR135" s="440">
        <v>0</v>
      </c>
      <c r="CS135" s="50">
        <v>253.30000000000473</v>
      </c>
      <c r="CT135" s="406"/>
      <c r="CU135" s="50">
        <v>0</v>
      </c>
      <c r="CV135" s="50">
        <v>0</v>
      </c>
      <c r="CW135" s="50">
        <v>0</v>
      </c>
      <c r="CX135" s="50">
        <v>475.600000000004</v>
      </c>
      <c r="CY135" s="406"/>
      <c r="CZ135" s="50">
        <v>0</v>
      </c>
      <c r="DA135" s="50">
        <v>0</v>
      </c>
      <c r="DB135" s="50">
        <v>0</v>
      </c>
      <c r="DC135" s="50">
        <v>150</v>
      </c>
      <c r="DD135" s="406"/>
      <c r="DE135" s="440">
        <v>0</v>
      </c>
      <c r="DF135" s="440">
        <v>0</v>
      </c>
      <c r="DG135" s="440">
        <v>0</v>
      </c>
      <c r="DH135" s="50">
        <v>1543.4000000000015</v>
      </c>
      <c r="DI135" s="406"/>
      <c r="DJ135" s="440">
        <v>0</v>
      </c>
      <c r="DK135" s="440">
        <v>0</v>
      </c>
      <c r="DL135" s="440">
        <v>0</v>
      </c>
      <c r="DM135" s="50">
        <v>658.19999999999709</v>
      </c>
      <c r="DN135" s="406"/>
      <c r="DO135" s="50">
        <v>0</v>
      </c>
      <c r="DP135" s="50">
        <v>0</v>
      </c>
      <c r="DQ135" s="50">
        <v>0</v>
      </c>
      <c r="DR135" s="50">
        <v>562.10000000000036</v>
      </c>
      <c r="DS135" s="406"/>
      <c r="DT135" s="50">
        <v>0</v>
      </c>
      <c r="DU135" s="50">
        <v>0</v>
      </c>
      <c r="DV135" s="50">
        <v>0</v>
      </c>
      <c r="DW135" s="50">
        <v>3227.5999999999949</v>
      </c>
      <c r="DX135" s="406"/>
      <c r="DY135" s="50">
        <v>0</v>
      </c>
      <c r="DZ135" s="440">
        <v>0</v>
      </c>
      <c r="EA135" s="440">
        <v>0</v>
      </c>
      <c r="EB135" s="50">
        <v>469.79999999999927</v>
      </c>
      <c r="EC135" s="406"/>
      <c r="ED135" s="50">
        <v>0</v>
      </c>
      <c r="EE135" s="50">
        <v>0</v>
      </c>
      <c r="EF135" s="50">
        <v>0</v>
      </c>
      <c r="EG135" s="50">
        <v>227.59999999999854</v>
      </c>
      <c r="EH135" s="406"/>
      <c r="EI135" s="50">
        <v>0</v>
      </c>
      <c r="EJ135" s="50">
        <v>0</v>
      </c>
      <c r="EK135" s="50">
        <v>0</v>
      </c>
      <c r="EL135" s="50">
        <v>395.59999999999854</v>
      </c>
      <c r="EM135" s="406"/>
      <c r="EN135" s="50">
        <v>0</v>
      </c>
      <c r="EO135" s="50">
        <v>0</v>
      </c>
      <c r="EP135" s="50">
        <v>0</v>
      </c>
      <c r="EQ135" s="50">
        <v>241.40000000000509</v>
      </c>
      <c r="ER135" s="406"/>
      <c r="ES135" s="50">
        <v>0</v>
      </c>
      <c r="ET135" s="50">
        <v>0</v>
      </c>
      <c r="EU135" s="50">
        <v>0</v>
      </c>
      <c r="EV135" s="50">
        <v>3335.7999999999993</v>
      </c>
      <c r="EW135" s="406"/>
      <c r="EX135" s="440">
        <v>0</v>
      </c>
      <c r="EY135" s="440">
        <v>0</v>
      </c>
      <c r="EZ135" s="440">
        <v>0</v>
      </c>
      <c r="FA135" s="50">
        <v>200.10000000000218</v>
      </c>
      <c r="FB135" s="406"/>
      <c r="FC135" s="50">
        <v>0</v>
      </c>
      <c r="FD135" s="50">
        <v>0</v>
      </c>
      <c r="FE135" s="50">
        <v>0</v>
      </c>
      <c r="FF135" s="50">
        <v>321.2</v>
      </c>
      <c r="FG135" s="406"/>
      <c r="FH135" s="50">
        <v>0</v>
      </c>
      <c r="FI135" s="50">
        <v>0</v>
      </c>
      <c r="FJ135" s="50">
        <v>0</v>
      </c>
      <c r="FK135" s="50">
        <v>311.50000000000364</v>
      </c>
      <c r="FL135" s="406"/>
      <c r="FM135" s="440">
        <v>0</v>
      </c>
      <c r="FN135" s="440">
        <v>0</v>
      </c>
      <c r="FO135" s="440">
        <v>0</v>
      </c>
      <c r="FP135" s="50">
        <v>487.20000000000005</v>
      </c>
      <c r="FQ135" s="406"/>
      <c r="FR135" s="50">
        <v>0</v>
      </c>
      <c r="FS135" s="50">
        <v>0</v>
      </c>
      <c r="FT135" s="50">
        <v>0</v>
      </c>
      <c r="FU135" s="50">
        <v>187.69999999999709</v>
      </c>
      <c r="FV135" s="406"/>
      <c r="FW135" s="470">
        <v>0</v>
      </c>
      <c r="FX135" s="470">
        <v>0</v>
      </c>
      <c r="FY135" s="470">
        <v>0</v>
      </c>
      <c r="FZ135" s="50">
        <v>1199.8999999999687</v>
      </c>
      <c r="GA135" s="406"/>
      <c r="GB135" s="50">
        <v>0</v>
      </c>
      <c r="GC135" s="50">
        <v>0</v>
      </c>
      <c r="GD135" s="50">
        <v>0</v>
      </c>
      <c r="GE135" s="50">
        <v>450</v>
      </c>
      <c r="GF135" s="406"/>
      <c r="GG135" s="50">
        <v>0</v>
      </c>
      <c r="GH135" s="50">
        <v>0</v>
      </c>
      <c r="GI135" s="50">
        <v>0</v>
      </c>
      <c r="GJ135" s="50">
        <v>0</v>
      </c>
      <c r="GK135" s="406"/>
      <c r="GL135" s="466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3859.912500000006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406"/>
      <c r="I136" s="50">
        <v>0</v>
      </c>
      <c r="J136" s="50">
        <v>0</v>
      </c>
      <c r="K136" s="50">
        <v>89.249999999999957</v>
      </c>
      <c r="L136" s="50">
        <v>0</v>
      </c>
      <c r="M136" s="406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406"/>
      <c r="S136" s="50">
        <v>0</v>
      </c>
      <c r="T136" s="50">
        <v>124.85000000000002</v>
      </c>
      <c r="U136" s="50">
        <v>217.94999999999993</v>
      </c>
      <c r="V136" s="50">
        <v>0</v>
      </c>
      <c r="W136" s="406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406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47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406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406"/>
      <c r="AR136" s="588">
        <v>46.599999999999909</v>
      </c>
      <c r="AS136" s="588">
        <v>241.24999999999955</v>
      </c>
      <c r="AT136" s="588">
        <v>122.32499999999999</v>
      </c>
      <c r="AU136" s="588">
        <v>0</v>
      </c>
      <c r="AV136" s="406"/>
      <c r="AW136" s="588">
        <v>164.62500000000023</v>
      </c>
      <c r="AX136" s="588">
        <v>211.25</v>
      </c>
      <c r="AY136" s="588">
        <v>498.15000000000055</v>
      </c>
      <c r="AZ136" s="588">
        <v>0</v>
      </c>
      <c r="BA136" s="406"/>
      <c r="BB136" s="588">
        <v>80.124999999999773</v>
      </c>
      <c r="BC136" s="588">
        <v>177.64999999999918</v>
      </c>
      <c r="BD136" s="588">
        <v>395.92499999999995</v>
      </c>
      <c r="BE136" s="588">
        <v>0</v>
      </c>
      <c r="BF136" s="406"/>
      <c r="BG136" s="588">
        <v>82.300000000000182</v>
      </c>
      <c r="BH136" s="588">
        <v>85.274999999999636</v>
      </c>
      <c r="BI136" s="588">
        <v>105</v>
      </c>
      <c r="BJ136" s="588">
        <v>0</v>
      </c>
      <c r="BK136" s="406"/>
      <c r="BL136" s="50">
        <v>0</v>
      </c>
      <c r="BM136" s="50">
        <v>38.750000000000455</v>
      </c>
      <c r="BN136" s="50">
        <v>315.90000000000055</v>
      </c>
      <c r="BO136" s="50">
        <v>120.3</v>
      </c>
      <c r="BP136" s="406"/>
      <c r="BQ136" s="50">
        <v>78.875000000001364</v>
      </c>
      <c r="BR136" s="50">
        <v>171.62500000000045</v>
      </c>
      <c r="BS136" s="50">
        <v>305.92500000000041</v>
      </c>
      <c r="BT136" s="50">
        <v>565.10000000000127</v>
      </c>
      <c r="BU136" s="406"/>
      <c r="BV136" s="50">
        <v>0</v>
      </c>
      <c r="BW136" s="50">
        <v>411.40000000000055</v>
      </c>
      <c r="BX136" s="50">
        <v>327.67499999999973</v>
      </c>
      <c r="BY136" s="50">
        <v>164.60000000000127</v>
      </c>
      <c r="BZ136" s="406"/>
      <c r="CA136" s="50">
        <v>0</v>
      </c>
      <c r="CB136" s="50">
        <v>166</v>
      </c>
      <c r="CC136" s="50">
        <v>239.25</v>
      </c>
      <c r="CD136" s="50">
        <v>366.30000000000109</v>
      </c>
      <c r="CE136" s="406"/>
      <c r="CF136" s="50">
        <v>0</v>
      </c>
      <c r="CG136" s="50">
        <v>209.59999999999945</v>
      </c>
      <c r="CH136" s="50">
        <v>432.15000000000123</v>
      </c>
      <c r="CI136" s="50">
        <v>356</v>
      </c>
      <c r="CJ136" s="406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6"/>
      <c r="CP136" s="440">
        <v>105.20000000000027</v>
      </c>
      <c r="CQ136" s="440">
        <v>336.95000000000073</v>
      </c>
      <c r="CR136" s="440">
        <v>316.98749999999973</v>
      </c>
      <c r="CS136" s="50">
        <v>492.89999999999964</v>
      </c>
      <c r="CT136" s="406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6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6"/>
      <c r="DE136" s="440">
        <v>339.97500000000082</v>
      </c>
      <c r="DF136" s="440">
        <v>553.449999999998</v>
      </c>
      <c r="DG136" s="440">
        <v>1673.625</v>
      </c>
      <c r="DH136" s="50">
        <v>1771.5000000000036</v>
      </c>
      <c r="DI136" s="406"/>
      <c r="DJ136" s="440">
        <v>102.17499999999973</v>
      </c>
      <c r="DK136" s="440">
        <v>116.44999999999982</v>
      </c>
      <c r="DL136" s="440">
        <v>283.875</v>
      </c>
      <c r="DM136" s="50">
        <v>477.100000000004</v>
      </c>
      <c r="DN136" s="406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6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6"/>
      <c r="DY136" s="50">
        <v>0</v>
      </c>
      <c r="DZ136" s="440">
        <v>60.500000000001819</v>
      </c>
      <c r="EA136" s="440">
        <v>128.92499999999836</v>
      </c>
      <c r="EB136" s="50">
        <v>372.00000000000364</v>
      </c>
      <c r="EC136" s="406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6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6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6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6"/>
      <c r="EX136" s="440">
        <v>0.32500000000004547</v>
      </c>
      <c r="EY136" s="440">
        <v>175.50000000000182</v>
      </c>
      <c r="EZ136" s="440">
        <v>179.77500000000055</v>
      </c>
      <c r="FA136" s="50">
        <v>234.50000000000364</v>
      </c>
      <c r="FB136" s="406"/>
      <c r="FC136" s="50">
        <v>0</v>
      </c>
      <c r="FD136" s="50">
        <v>0</v>
      </c>
      <c r="FE136" s="50">
        <v>352.83749999999509</v>
      </c>
      <c r="FF136" s="50">
        <v>237.5</v>
      </c>
      <c r="FG136" s="406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6"/>
      <c r="FM136" s="440">
        <v>46.124999999999886</v>
      </c>
      <c r="FN136" s="440">
        <v>237.14999999999782</v>
      </c>
      <c r="FO136" s="440">
        <v>260.92499999999836</v>
      </c>
      <c r="FP136" s="50">
        <v>430.6</v>
      </c>
      <c r="FQ136" s="406"/>
      <c r="FR136" s="50">
        <v>0</v>
      </c>
      <c r="FS136" s="50">
        <v>0</v>
      </c>
      <c r="FT136" s="50">
        <v>0</v>
      </c>
      <c r="FU136" s="50">
        <v>67.299999999991996</v>
      </c>
      <c r="FV136" s="406"/>
      <c r="FW136" s="470">
        <v>193.70000000000073</v>
      </c>
      <c r="FX136" s="470">
        <v>505.84999999999854</v>
      </c>
      <c r="FY136" s="470">
        <v>794.54999999999018</v>
      </c>
      <c r="FZ136" s="50">
        <v>1163.799999999957</v>
      </c>
      <c r="GA136" s="406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6"/>
      <c r="GG136" s="50">
        <v>0</v>
      </c>
      <c r="GH136" s="50">
        <v>840.62500000000546</v>
      </c>
      <c r="GI136" s="50">
        <v>0</v>
      </c>
      <c r="GJ136" s="50">
        <v>0</v>
      </c>
      <c r="GK136" s="406"/>
      <c r="GT136" s="399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8308.100000000079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406"/>
      <c r="I137" s="50">
        <v>0</v>
      </c>
      <c r="J137" s="50">
        <v>0</v>
      </c>
      <c r="K137" s="50">
        <v>114.375</v>
      </c>
      <c r="L137" s="50">
        <v>0</v>
      </c>
      <c r="M137" s="406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406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406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406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47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406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406"/>
      <c r="AR137" s="588">
        <v>39.000000000000114</v>
      </c>
      <c r="AS137" s="588">
        <v>225.99999999999955</v>
      </c>
      <c r="AT137" s="588">
        <v>166.5</v>
      </c>
      <c r="AU137" s="588">
        <v>0</v>
      </c>
      <c r="AV137" s="406"/>
      <c r="AW137" s="588">
        <v>140.05000000000018</v>
      </c>
      <c r="AX137" s="588">
        <v>287.99999999999955</v>
      </c>
      <c r="AY137" s="588">
        <v>704.77500000000055</v>
      </c>
      <c r="AZ137" s="588">
        <v>0</v>
      </c>
      <c r="BA137" s="406"/>
      <c r="BB137" s="588">
        <v>51.675000000000068</v>
      </c>
      <c r="BC137" s="588">
        <v>142.94999999999982</v>
      </c>
      <c r="BD137" s="588">
        <v>332.32499999999999</v>
      </c>
      <c r="BE137" s="588">
        <v>0</v>
      </c>
      <c r="BF137" s="406"/>
      <c r="BG137" s="588">
        <v>49.35000000000025</v>
      </c>
      <c r="BH137" s="588">
        <v>129.89999999999918</v>
      </c>
      <c r="BI137" s="588">
        <v>202.875</v>
      </c>
      <c r="BJ137" s="588">
        <v>0</v>
      </c>
      <c r="BK137" s="406"/>
      <c r="BL137" s="50">
        <v>0</v>
      </c>
      <c r="BM137" s="50">
        <v>75.699999999999818</v>
      </c>
      <c r="BN137" s="50">
        <v>164.47499999999945</v>
      </c>
      <c r="BO137" s="50">
        <v>316.79999999999995</v>
      </c>
      <c r="BP137" s="406"/>
      <c r="BQ137" s="50">
        <v>77.475000000000819</v>
      </c>
      <c r="BR137" s="50">
        <v>125</v>
      </c>
      <c r="BS137" s="50">
        <v>196.57499999999959</v>
      </c>
      <c r="BT137" s="50">
        <v>630.00000000000182</v>
      </c>
      <c r="BU137" s="406"/>
      <c r="BV137" s="50">
        <v>0</v>
      </c>
      <c r="BW137" s="50">
        <v>468.47499999999945</v>
      </c>
      <c r="BX137" s="50">
        <v>351.97499999999945</v>
      </c>
      <c r="BY137" s="50">
        <v>543.20000000000164</v>
      </c>
      <c r="BZ137" s="406"/>
      <c r="CA137" s="50">
        <v>0</v>
      </c>
      <c r="CB137" s="50">
        <v>145.45000000000073</v>
      </c>
      <c r="CC137" s="50">
        <v>275.84999999999945</v>
      </c>
      <c r="CD137" s="50">
        <v>495.90000000000055</v>
      </c>
      <c r="CE137" s="406"/>
      <c r="CF137" s="50">
        <v>0</v>
      </c>
      <c r="CG137" s="50">
        <v>127.44999999999891</v>
      </c>
      <c r="CH137" s="50">
        <v>85.725000000000136</v>
      </c>
      <c r="CI137" s="50">
        <v>398.100000000004</v>
      </c>
      <c r="CJ137" s="406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6"/>
      <c r="CP137" s="440">
        <v>155.025000000001</v>
      </c>
      <c r="CQ137" s="440">
        <v>201.59999999999945</v>
      </c>
      <c r="CR137" s="440">
        <v>257.10000000000218</v>
      </c>
      <c r="CS137" s="50">
        <v>476.69999999999891</v>
      </c>
      <c r="CT137" s="406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6"/>
      <c r="CZ137" s="50">
        <v>0</v>
      </c>
      <c r="DA137" s="50">
        <v>0</v>
      </c>
      <c r="DB137" s="50">
        <v>157.50000000000136</v>
      </c>
      <c r="DC137" s="50">
        <v>39</v>
      </c>
      <c r="DD137" s="406"/>
      <c r="DE137" s="440">
        <v>359.42500000000018</v>
      </c>
      <c r="DF137" s="440">
        <v>1005.5999999999976</v>
      </c>
      <c r="DG137" s="440">
        <v>2170.6500000000005</v>
      </c>
      <c r="DH137" s="50">
        <v>1966.2999999999993</v>
      </c>
      <c r="DI137" s="406"/>
      <c r="DJ137" s="440">
        <v>127.50000000000068</v>
      </c>
      <c r="DK137" s="440">
        <v>219.19999999999891</v>
      </c>
      <c r="DL137" s="440">
        <v>629.99999999999727</v>
      </c>
      <c r="DM137" s="50">
        <v>790.80000000000109</v>
      </c>
      <c r="DN137" s="406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6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6"/>
      <c r="DY137" s="50">
        <v>0</v>
      </c>
      <c r="DZ137" s="440">
        <v>88.699999999998909</v>
      </c>
      <c r="EA137" s="440">
        <v>226.12500000000273</v>
      </c>
      <c r="EB137" s="50">
        <v>322.10000000000582</v>
      </c>
      <c r="EC137" s="406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6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6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6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6"/>
      <c r="EX137" s="440">
        <v>37.750000000000455</v>
      </c>
      <c r="EY137" s="440">
        <v>124.55000000000199</v>
      </c>
      <c r="EZ137" s="440">
        <v>172.12500000000546</v>
      </c>
      <c r="FA137" s="50">
        <v>107.80000000000655</v>
      </c>
      <c r="FB137" s="406"/>
      <c r="FC137" s="50">
        <v>0</v>
      </c>
      <c r="FD137" s="50">
        <v>0</v>
      </c>
      <c r="FE137" s="50">
        <v>90.675000000009277</v>
      </c>
      <c r="FF137" s="50">
        <v>259.5</v>
      </c>
      <c r="FG137" s="406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6"/>
      <c r="FM137" s="440">
        <v>69.975000000000364</v>
      </c>
      <c r="FN137" s="440">
        <v>216.87500000000182</v>
      </c>
      <c r="FO137" s="440">
        <v>349.42500000000928</v>
      </c>
      <c r="FP137" s="50">
        <v>558.5</v>
      </c>
      <c r="FQ137" s="406"/>
      <c r="FR137" s="50">
        <v>0</v>
      </c>
      <c r="FS137" s="50">
        <v>0</v>
      </c>
      <c r="FT137" s="50">
        <v>0</v>
      </c>
      <c r="FU137" s="50">
        <v>176.30000000001382</v>
      </c>
      <c r="FV137" s="406"/>
      <c r="FW137" s="470">
        <v>236.62500000000091</v>
      </c>
      <c r="FX137" s="470">
        <v>479.100000000004</v>
      </c>
      <c r="FY137" s="470">
        <v>748.65000000001692</v>
      </c>
      <c r="FZ137" s="50">
        <v>1202.4999999998981</v>
      </c>
      <c r="GA137" s="406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6"/>
      <c r="GG137" s="50">
        <v>0</v>
      </c>
      <c r="GH137" s="50">
        <v>569.07499999999709</v>
      </c>
      <c r="GI137" s="50">
        <v>0</v>
      </c>
      <c r="GJ137" s="50">
        <v>0</v>
      </c>
      <c r="GK137" s="406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3068.0249999999901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406"/>
      <c r="I138" s="50">
        <v>0</v>
      </c>
      <c r="J138" s="50">
        <v>0</v>
      </c>
      <c r="K138" s="50">
        <v>0</v>
      </c>
      <c r="L138" s="50">
        <v>0</v>
      </c>
      <c r="M138" s="406"/>
      <c r="N138" s="50">
        <v>0</v>
      </c>
      <c r="O138" s="50">
        <v>0</v>
      </c>
      <c r="P138" s="50">
        <v>0</v>
      </c>
      <c r="Q138" s="50">
        <v>0</v>
      </c>
      <c r="R138" s="406"/>
      <c r="S138" s="50">
        <v>0</v>
      </c>
      <c r="T138" s="50">
        <v>0</v>
      </c>
      <c r="U138" s="50">
        <v>0</v>
      </c>
      <c r="V138" s="50">
        <v>0</v>
      </c>
      <c r="W138" s="406"/>
      <c r="X138" s="50">
        <v>0</v>
      </c>
      <c r="Y138" s="50">
        <v>0</v>
      </c>
      <c r="Z138" s="50">
        <v>0</v>
      </c>
      <c r="AA138" s="50">
        <v>0</v>
      </c>
      <c r="AB138" s="406"/>
      <c r="AC138" s="50">
        <v>0</v>
      </c>
      <c r="AD138" s="50">
        <v>0</v>
      </c>
      <c r="AE138" s="50">
        <v>0</v>
      </c>
      <c r="AF138" s="50">
        <v>0</v>
      </c>
      <c r="AG138" s="547"/>
      <c r="AH138" s="50">
        <v>0</v>
      </c>
      <c r="AI138" s="50">
        <v>0</v>
      </c>
      <c r="AJ138" s="50">
        <v>0</v>
      </c>
      <c r="AK138" s="50">
        <v>0</v>
      </c>
      <c r="AL138" s="406"/>
      <c r="AM138" s="50">
        <v>0</v>
      </c>
      <c r="AN138" s="50">
        <v>0</v>
      </c>
      <c r="AO138" s="50">
        <v>0</v>
      </c>
      <c r="AP138" s="50">
        <v>0</v>
      </c>
      <c r="AQ138" s="406"/>
      <c r="AR138" s="588">
        <v>0</v>
      </c>
      <c r="AS138" s="588">
        <v>0</v>
      </c>
      <c r="AT138" s="588">
        <v>0</v>
      </c>
      <c r="AU138" s="588">
        <v>0</v>
      </c>
      <c r="AV138" s="406"/>
      <c r="AW138" s="588">
        <v>0</v>
      </c>
      <c r="AX138" s="588">
        <v>0</v>
      </c>
      <c r="AY138" s="588">
        <v>0</v>
      </c>
      <c r="AZ138" s="588">
        <v>0</v>
      </c>
      <c r="BA138" s="406"/>
      <c r="BB138" s="588">
        <v>0</v>
      </c>
      <c r="BC138" s="588">
        <v>0</v>
      </c>
      <c r="BD138" s="588">
        <v>0</v>
      </c>
      <c r="BE138" s="588">
        <v>0</v>
      </c>
      <c r="BF138" s="406"/>
      <c r="BG138" s="588">
        <v>0</v>
      </c>
      <c r="BH138" s="588">
        <v>0</v>
      </c>
      <c r="BI138" s="588">
        <v>0</v>
      </c>
      <c r="BJ138" s="588">
        <v>0</v>
      </c>
      <c r="BK138" s="406"/>
      <c r="BL138" s="50">
        <v>0</v>
      </c>
      <c r="BM138" s="50">
        <v>0</v>
      </c>
      <c r="BN138" s="50">
        <v>0</v>
      </c>
      <c r="BO138" s="50">
        <v>0</v>
      </c>
      <c r="BP138" s="406"/>
      <c r="BQ138" s="50">
        <v>110.94999999999982</v>
      </c>
      <c r="BR138" s="50">
        <v>0</v>
      </c>
      <c r="BS138" s="50">
        <v>0</v>
      </c>
      <c r="BT138" s="50">
        <v>0</v>
      </c>
      <c r="BU138" s="406"/>
      <c r="BV138" s="50">
        <v>0</v>
      </c>
      <c r="BW138" s="50">
        <v>0</v>
      </c>
      <c r="BX138" s="50">
        <v>0</v>
      </c>
      <c r="BY138" s="50">
        <v>0</v>
      </c>
      <c r="BZ138" s="406"/>
      <c r="CA138" s="50">
        <v>0</v>
      </c>
      <c r="CB138" s="50">
        <v>0</v>
      </c>
      <c r="CC138" s="50">
        <v>0</v>
      </c>
      <c r="CD138" s="50">
        <v>0</v>
      </c>
      <c r="CE138" s="406"/>
      <c r="CF138" s="50">
        <v>0</v>
      </c>
      <c r="CG138" s="50">
        <v>0</v>
      </c>
      <c r="CH138" s="50">
        <v>0</v>
      </c>
      <c r="CI138" s="50">
        <v>0</v>
      </c>
      <c r="CJ138" s="406"/>
      <c r="CK138" s="50">
        <v>44.174999999999272</v>
      </c>
      <c r="CL138" s="50">
        <v>0</v>
      </c>
      <c r="CM138" s="50">
        <v>0</v>
      </c>
      <c r="CN138" s="50">
        <v>0</v>
      </c>
      <c r="CO138" s="406"/>
      <c r="CP138" s="440">
        <v>127.64999999999964</v>
      </c>
      <c r="CQ138" s="440">
        <v>0</v>
      </c>
      <c r="CR138" s="440">
        <v>0</v>
      </c>
      <c r="CS138" s="50">
        <v>0</v>
      </c>
      <c r="CT138" s="406"/>
      <c r="CU138" s="50">
        <v>0</v>
      </c>
      <c r="CV138" s="50">
        <v>0</v>
      </c>
      <c r="CW138" s="50">
        <v>0</v>
      </c>
      <c r="CX138" s="50">
        <v>0</v>
      </c>
      <c r="CY138" s="406"/>
      <c r="CZ138" s="50">
        <v>0</v>
      </c>
      <c r="DA138" s="50">
        <v>0</v>
      </c>
      <c r="DB138" s="50">
        <v>0</v>
      </c>
      <c r="DC138" s="50">
        <v>0</v>
      </c>
      <c r="DD138" s="406"/>
      <c r="DE138" s="440">
        <v>318.05000000000018</v>
      </c>
      <c r="DF138" s="440">
        <v>0</v>
      </c>
      <c r="DG138" s="440">
        <v>0</v>
      </c>
      <c r="DH138" s="50">
        <v>0</v>
      </c>
      <c r="DI138" s="406"/>
      <c r="DJ138" s="440">
        <v>255.12499999999955</v>
      </c>
      <c r="DK138" s="440">
        <v>0</v>
      </c>
      <c r="DL138" s="440">
        <v>0</v>
      </c>
      <c r="DM138" s="50">
        <v>0</v>
      </c>
      <c r="DN138" s="406"/>
      <c r="DO138" s="50">
        <v>0</v>
      </c>
      <c r="DP138" s="50">
        <v>0</v>
      </c>
      <c r="DQ138" s="50">
        <v>0</v>
      </c>
      <c r="DR138" s="50">
        <v>0</v>
      </c>
      <c r="DS138" s="406"/>
      <c r="DT138" s="50">
        <v>975.22499999999923</v>
      </c>
      <c r="DU138" s="50">
        <v>0</v>
      </c>
      <c r="DV138" s="50">
        <v>0</v>
      </c>
      <c r="DW138" s="50">
        <v>0</v>
      </c>
      <c r="DX138" s="406"/>
      <c r="DY138" s="50">
        <v>0</v>
      </c>
      <c r="DZ138" s="440">
        <v>0</v>
      </c>
      <c r="EA138" s="440">
        <v>0</v>
      </c>
      <c r="EB138" s="50">
        <v>0</v>
      </c>
      <c r="EC138" s="406"/>
      <c r="ED138" s="50">
        <v>77.224999999999682</v>
      </c>
      <c r="EE138" s="50">
        <v>0</v>
      </c>
      <c r="EF138" s="50">
        <v>0</v>
      </c>
      <c r="EG138" s="50">
        <v>0</v>
      </c>
      <c r="EH138" s="406"/>
      <c r="EI138" s="50">
        <v>105.52499999999964</v>
      </c>
      <c r="EJ138" s="50">
        <v>0</v>
      </c>
      <c r="EK138" s="50">
        <v>0</v>
      </c>
      <c r="EL138" s="50">
        <v>0</v>
      </c>
      <c r="EM138" s="406"/>
      <c r="EN138" s="50">
        <v>0</v>
      </c>
      <c r="EO138" s="50">
        <v>0</v>
      </c>
      <c r="EP138" s="50">
        <v>0</v>
      </c>
      <c r="EQ138" s="50">
        <v>0</v>
      </c>
      <c r="ER138" s="406"/>
      <c r="ES138" s="50">
        <v>704.77499999999509</v>
      </c>
      <c r="ET138" s="50">
        <v>0</v>
      </c>
      <c r="EU138" s="50">
        <v>0</v>
      </c>
      <c r="EV138" s="50">
        <v>0</v>
      </c>
      <c r="EW138" s="406"/>
      <c r="EX138" s="440">
        <v>16.874999999999318</v>
      </c>
      <c r="EY138" s="440">
        <v>0</v>
      </c>
      <c r="EZ138" s="440">
        <v>0</v>
      </c>
      <c r="FA138" s="50">
        <v>0</v>
      </c>
      <c r="FB138" s="406"/>
      <c r="FC138" s="50">
        <v>0</v>
      </c>
      <c r="FD138" s="50">
        <v>0</v>
      </c>
      <c r="FE138" s="50">
        <v>0</v>
      </c>
      <c r="FF138" s="50">
        <v>0</v>
      </c>
      <c r="FG138" s="406"/>
      <c r="FH138" s="50">
        <v>0</v>
      </c>
      <c r="FI138" s="50">
        <v>0</v>
      </c>
      <c r="FJ138" s="50">
        <v>0</v>
      </c>
      <c r="FK138" s="50">
        <v>0</v>
      </c>
      <c r="FL138" s="406"/>
      <c r="FM138" s="440">
        <v>25.424999999999727</v>
      </c>
      <c r="FN138" s="440">
        <v>0</v>
      </c>
      <c r="FO138" s="440">
        <v>0</v>
      </c>
      <c r="FP138" s="50">
        <v>0</v>
      </c>
      <c r="FQ138" s="406"/>
      <c r="FR138" s="50">
        <v>0</v>
      </c>
      <c r="FS138" s="50">
        <v>0</v>
      </c>
      <c r="FT138" s="50">
        <v>0</v>
      </c>
      <c r="FU138" s="50">
        <v>0</v>
      </c>
      <c r="FV138" s="406"/>
      <c r="FW138" s="470">
        <v>244.89999999999873</v>
      </c>
      <c r="FX138" s="470">
        <v>0</v>
      </c>
      <c r="FY138" s="470">
        <v>0</v>
      </c>
      <c r="FZ138" s="50">
        <v>0</v>
      </c>
      <c r="GA138" s="406"/>
      <c r="GB138" s="50">
        <v>62.125</v>
      </c>
      <c r="GC138" s="50">
        <v>0</v>
      </c>
      <c r="GD138" s="50">
        <v>0</v>
      </c>
      <c r="GE138" s="50">
        <v>0</v>
      </c>
      <c r="GF138" s="406"/>
      <c r="GG138" s="50">
        <v>0</v>
      </c>
      <c r="GH138" s="50">
        <v>0</v>
      </c>
      <c r="GI138" s="50">
        <v>0</v>
      </c>
      <c r="GJ138" s="50">
        <v>0</v>
      </c>
      <c r="GK138" s="406"/>
      <c r="GL138" s="464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1977.94999999993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406"/>
      <c r="I139" s="50">
        <v>0</v>
      </c>
      <c r="J139" s="50">
        <v>0</v>
      </c>
      <c r="K139" s="50">
        <v>0</v>
      </c>
      <c r="L139" s="50">
        <v>0</v>
      </c>
      <c r="M139" s="406"/>
      <c r="N139" s="50">
        <v>195.52500000000001</v>
      </c>
      <c r="O139" s="50">
        <v>0</v>
      </c>
      <c r="P139" s="50">
        <v>0</v>
      </c>
      <c r="Q139" s="50">
        <v>0</v>
      </c>
      <c r="R139" s="406"/>
      <c r="S139" s="50">
        <v>33.075000000000045</v>
      </c>
      <c r="T139" s="50">
        <v>0</v>
      </c>
      <c r="U139" s="50">
        <v>0</v>
      </c>
      <c r="V139" s="50">
        <v>0</v>
      </c>
      <c r="W139" s="406"/>
      <c r="X139" s="50">
        <v>166.70000000000005</v>
      </c>
      <c r="Y139" s="50">
        <v>0</v>
      </c>
      <c r="Z139" s="50">
        <v>0</v>
      </c>
      <c r="AA139" s="50">
        <v>0</v>
      </c>
      <c r="AB139" s="406"/>
      <c r="AC139" s="50">
        <v>149.64999999999986</v>
      </c>
      <c r="AD139" s="50">
        <v>0</v>
      </c>
      <c r="AE139" s="50">
        <v>0</v>
      </c>
      <c r="AF139" s="50">
        <v>0</v>
      </c>
      <c r="AG139" s="547"/>
      <c r="AH139" s="50">
        <v>245.19999999999982</v>
      </c>
      <c r="AI139" s="50">
        <v>0</v>
      </c>
      <c r="AJ139" s="50">
        <v>0</v>
      </c>
      <c r="AK139" s="50">
        <v>0</v>
      </c>
      <c r="AL139" s="406"/>
      <c r="AM139" s="50">
        <v>115.70000000000005</v>
      </c>
      <c r="AN139" s="50">
        <v>0</v>
      </c>
      <c r="AO139" s="50">
        <v>0</v>
      </c>
      <c r="AP139" s="50">
        <v>0</v>
      </c>
      <c r="AQ139" s="406"/>
      <c r="AR139" s="588">
        <v>73.25</v>
      </c>
      <c r="AS139" s="588">
        <v>0</v>
      </c>
      <c r="AT139" s="588">
        <v>0</v>
      </c>
      <c r="AU139" s="588">
        <v>0</v>
      </c>
      <c r="AV139" s="406"/>
      <c r="AW139" s="588">
        <v>124.29999999999973</v>
      </c>
      <c r="AX139" s="588">
        <v>0</v>
      </c>
      <c r="AY139" s="588">
        <v>0</v>
      </c>
      <c r="AZ139" s="588">
        <v>0</v>
      </c>
      <c r="BA139" s="406"/>
      <c r="BB139" s="588">
        <v>55.525000000000091</v>
      </c>
      <c r="BC139" s="588">
        <v>0</v>
      </c>
      <c r="BD139" s="588">
        <v>0</v>
      </c>
      <c r="BE139" s="588">
        <v>0</v>
      </c>
      <c r="BF139" s="406"/>
      <c r="BG139" s="588">
        <v>55.5</v>
      </c>
      <c r="BH139" s="588">
        <v>0</v>
      </c>
      <c r="BI139" s="588">
        <v>0</v>
      </c>
      <c r="BJ139" s="588">
        <v>0</v>
      </c>
      <c r="BK139" s="406"/>
      <c r="BL139" s="50">
        <v>0</v>
      </c>
      <c r="BM139" s="50">
        <v>93.399999999999181</v>
      </c>
      <c r="BN139" s="50">
        <v>0</v>
      </c>
      <c r="BO139" s="50">
        <v>0</v>
      </c>
      <c r="BP139" s="406"/>
      <c r="BQ139" s="50">
        <v>44.275000000000546</v>
      </c>
      <c r="BR139" s="50">
        <v>129.49999999999955</v>
      </c>
      <c r="BS139" s="50">
        <v>0</v>
      </c>
      <c r="BT139" s="50">
        <v>0</v>
      </c>
      <c r="BU139" s="406"/>
      <c r="BV139" s="50">
        <v>0</v>
      </c>
      <c r="BW139" s="50">
        <v>422.52499999999964</v>
      </c>
      <c r="BX139" s="50">
        <v>0</v>
      </c>
      <c r="BY139" s="50">
        <v>0</v>
      </c>
      <c r="BZ139" s="406"/>
      <c r="CA139" s="50">
        <v>0</v>
      </c>
      <c r="CB139" s="50">
        <v>94.499999999998181</v>
      </c>
      <c r="CC139" s="50">
        <v>0</v>
      </c>
      <c r="CD139" s="50">
        <v>0</v>
      </c>
      <c r="CE139" s="406"/>
      <c r="CF139" s="50">
        <v>0</v>
      </c>
      <c r="CG139" s="50">
        <v>208.15000000000055</v>
      </c>
      <c r="CH139" s="50">
        <v>0</v>
      </c>
      <c r="CI139" s="50">
        <v>0</v>
      </c>
      <c r="CJ139" s="406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6"/>
      <c r="CP139" s="440">
        <v>106.77500000000009</v>
      </c>
      <c r="CQ139" s="440">
        <v>197.75000000000091</v>
      </c>
      <c r="CR139" s="440">
        <v>0</v>
      </c>
      <c r="CS139" s="50">
        <v>0</v>
      </c>
      <c r="CT139" s="406"/>
      <c r="CU139" s="50">
        <v>0</v>
      </c>
      <c r="CV139" s="50">
        <v>329.34999999999945</v>
      </c>
      <c r="CW139" s="50">
        <v>0</v>
      </c>
      <c r="CX139" s="50">
        <v>0</v>
      </c>
      <c r="CY139" s="406"/>
      <c r="CZ139" s="50">
        <v>0</v>
      </c>
      <c r="DA139" s="50">
        <v>0</v>
      </c>
      <c r="DB139" s="50">
        <v>0</v>
      </c>
      <c r="DC139" s="50">
        <v>0</v>
      </c>
      <c r="DD139" s="406"/>
      <c r="DE139" s="440">
        <v>639.55000000000018</v>
      </c>
      <c r="DF139" s="440">
        <v>838.84999999999945</v>
      </c>
      <c r="DG139" s="440">
        <v>0</v>
      </c>
      <c r="DH139" s="50">
        <v>0</v>
      </c>
      <c r="DI139" s="406"/>
      <c r="DJ139" s="440">
        <v>140.65000000000009</v>
      </c>
      <c r="DK139" s="440">
        <v>317.59999999999945</v>
      </c>
      <c r="DL139" s="440">
        <v>0</v>
      </c>
      <c r="DM139" s="50">
        <v>0</v>
      </c>
      <c r="DN139" s="406"/>
      <c r="DO139" s="50">
        <v>0</v>
      </c>
      <c r="DP139" s="50">
        <v>305.40000000000055</v>
      </c>
      <c r="DQ139" s="50">
        <v>0</v>
      </c>
      <c r="DR139" s="50">
        <v>0</v>
      </c>
      <c r="DS139" s="406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6"/>
      <c r="DY139" s="50">
        <v>0</v>
      </c>
      <c r="DZ139" s="440">
        <v>72.100000000000364</v>
      </c>
      <c r="EA139" s="440">
        <v>0</v>
      </c>
      <c r="EB139" s="50">
        <v>0</v>
      </c>
      <c r="EC139" s="406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6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6"/>
      <c r="EN139" s="50">
        <v>0</v>
      </c>
      <c r="EO139" s="50">
        <v>0</v>
      </c>
      <c r="EP139" s="50">
        <v>0</v>
      </c>
      <c r="EQ139" s="50">
        <v>0</v>
      </c>
      <c r="ER139" s="406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6"/>
      <c r="EX139" s="440">
        <v>0</v>
      </c>
      <c r="EY139" s="440">
        <v>60.000000000001819</v>
      </c>
      <c r="EZ139" s="440">
        <v>0</v>
      </c>
      <c r="FA139" s="50">
        <v>0</v>
      </c>
      <c r="FB139" s="406"/>
      <c r="FC139" s="50">
        <v>0</v>
      </c>
      <c r="FD139" s="50">
        <v>0</v>
      </c>
      <c r="FE139" s="50">
        <v>0</v>
      </c>
      <c r="FF139" s="50">
        <v>0</v>
      </c>
      <c r="FG139" s="406"/>
      <c r="FH139" s="50">
        <v>0</v>
      </c>
      <c r="FI139" s="50">
        <v>0</v>
      </c>
      <c r="FJ139" s="50">
        <v>0</v>
      </c>
      <c r="FK139" s="50">
        <v>0</v>
      </c>
      <c r="FL139" s="406"/>
      <c r="FM139" s="440">
        <v>98.049999999999955</v>
      </c>
      <c r="FN139" s="440">
        <v>190.62499999999636</v>
      </c>
      <c r="FO139" s="440">
        <v>0</v>
      </c>
      <c r="FP139" s="50">
        <v>0</v>
      </c>
      <c r="FQ139" s="406"/>
      <c r="FR139" s="50">
        <v>0</v>
      </c>
      <c r="FS139" s="50">
        <v>0</v>
      </c>
      <c r="FT139" s="50">
        <v>0</v>
      </c>
      <c r="FU139" s="50">
        <v>0</v>
      </c>
      <c r="FV139" s="406"/>
      <c r="FW139" s="470">
        <v>230.17500000000064</v>
      </c>
      <c r="FX139" s="470">
        <v>513.89999999999054</v>
      </c>
      <c r="FY139" s="470">
        <v>0</v>
      </c>
      <c r="FZ139" s="50">
        <v>0</v>
      </c>
      <c r="GA139" s="406"/>
      <c r="GB139" s="50">
        <v>65.625</v>
      </c>
      <c r="GC139" s="50">
        <v>139.24999999999272</v>
      </c>
      <c r="GD139" s="50">
        <v>0</v>
      </c>
      <c r="GE139" s="50">
        <v>0</v>
      </c>
      <c r="GF139" s="406"/>
      <c r="GG139" s="50">
        <v>0</v>
      </c>
      <c r="GH139" s="50">
        <v>695.52499999999782</v>
      </c>
      <c r="GI139" s="50">
        <v>0</v>
      </c>
      <c r="GJ139" s="50">
        <v>0</v>
      </c>
      <c r="GK139" s="406"/>
      <c r="GL139" s="465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7</v>
      </c>
      <c r="B140" s="46">
        <f t="shared" si="4"/>
        <v>2866.1499999999774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406"/>
      <c r="I140" s="50">
        <v>0</v>
      </c>
      <c r="J140" s="50">
        <v>0</v>
      </c>
      <c r="K140" s="50">
        <v>0</v>
      </c>
      <c r="L140" s="50">
        <v>0</v>
      </c>
      <c r="M140" s="406"/>
      <c r="N140" s="50">
        <v>0</v>
      </c>
      <c r="O140" s="50">
        <v>0</v>
      </c>
      <c r="P140" s="50">
        <v>0</v>
      </c>
      <c r="Q140" s="50">
        <v>0</v>
      </c>
      <c r="R140" s="406"/>
      <c r="S140" s="50">
        <v>0</v>
      </c>
      <c r="T140" s="50">
        <v>0</v>
      </c>
      <c r="U140" s="50">
        <v>0</v>
      </c>
      <c r="V140" s="50">
        <v>0</v>
      </c>
      <c r="W140" s="406"/>
      <c r="X140" s="50">
        <v>0</v>
      </c>
      <c r="Y140" s="50">
        <v>0</v>
      </c>
      <c r="Z140" s="50">
        <v>0</v>
      </c>
      <c r="AA140" s="50">
        <v>0</v>
      </c>
      <c r="AB140" s="406"/>
      <c r="AC140" s="50">
        <v>0</v>
      </c>
      <c r="AD140" s="50">
        <v>0</v>
      </c>
      <c r="AE140" s="50">
        <v>0</v>
      </c>
      <c r="AF140" s="50">
        <v>0</v>
      </c>
      <c r="AG140" s="547"/>
      <c r="AH140" s="50">
        <v>0</v>
      </c>
      <c r="AI140" s="50">
        <v>0</v>
      </c>
      <c r="AJ140" s="50">
        <v>0</v>
      </c>
      <c r="AK140" s="50">
        <v>0</v>
      </c>
      <c r="AL140" s="406"/>
      <c r="AM140" s="50">
        <v>0</v>
      </c>
      <c r="AN140" s="50">
        <v>0</v>
      </c>
      <c r="AO140" s="50">
        <v>0</v>
      </c>
      <c r="AP140" s="50">
        <v>0</v>
      </c>
      <c r="AQ140" s="406"/>
      <c r="AR140" s="588">
        <v>0</v>
      </c>
      <c r="AS140" s="588">
        <v>0</v>
      </c>
      <c r="AT140" s="588">
        <v>0</v>
      </c>
      <c r="AU140" s="588">
        <v>0</v>
      </c>
      <c r="AV140" s="406"/>
      <c r="AW140" s="588">
        <v>0</v>
      </c>
      <c r="AX140" s="588">
        <v>0</v>
      </c>
      <c r="AY140" s="588">
        <v>0</v>
      </c>
      <c r="AZ140" s="588">
        <v>0</v>
      </c>
      <c r="BA140" s="406"/>
      <c r="BB140" s="588">
        <v>0</v>
      </c>
      <c r="BC140" s="588">
        <v>0</v>
      </c>
      <c r="BD140" s="588">
        <v>0</v>
      </c>
      <c r="BE140" s="588">
        <v>0</v>
      </c>
      <c r="BF140" s="406"/>
      <c r="BG140" s="588">
        <v>0</v>
      </c>
      <c r="BH140" s="588">
        <v>0</v>
      </c>
      <c r="BI140" s="588">
        <v>0</v>
      </c>
      <c r="BJ140" s="588">
        <v>0</v>
      </c>
      <c r="BK140" s="406"/>
      <c r="BL140" s="50">
        <v>0</v>
      </c>
      <c r="BM140" s="50">
        <v>0</v>
      </c>
      <c r="BN140" s="50">
        <v>0</v>
      </c>
      <c r="BO140" s="50">
        <v>0</v>
      </c>
      <c r="BP140" s="406"/>
      <c r="BQ140" s="50">
        <v>76.374999999998636</v>
      </c>
      <c r="BR140" s="50">
        <v>0</v>
      </c>
      <c r="BS140" s="50">
        <v>0</v>
      </c>
      <c r="BT140" s="50">
        <v>0</v>
      </c>
      <c r="BU140" s="406"/>
      <c r="BV140" s="50">
        <v>0</v>
      </c>
      <c r="BW140" s="50">
        <v>0</v>
      </c>
      <c r="BX140" s="50">
        <v>0</v>
      </c>
      <c r="BY140" s="50">
        <v>0</v>
      </c>
      <c r="BZ140" s="406"/>
      <c r="CA140" s="50">
        <v>0</v>
      </c>
      <c r="CB140" s="50">
        <v>0</v>
      </c>
      <c r="CC140" s="50">
        <v>0</v>
      </c>
      <c r="CD140" s="50">
        <v>0</v>
      </c>
      <c r="CE140" s="406"/>
      <c r="CF140" s="50">
        <v>0</v>
      </c>
      <c r="CG140" s="50">
        <v>0</v>
      </c>
      <c r="CH140" s="50">
        <v>0</v>
      </c>
      <c r="CI140" s="50">
        <v>0</v>
      </c>
      <c r="CJ140" s="406"/>
      <c r="CK140" s="50">
        <v>54.275000000000546</v>
      </c>
      <c r="CL140" s="50">
        <v>0</v>
      </c>
      <c r="CM140" s="50">
        <v>0</v>
      </c>
      <c r="CN140" s="50">
        <v>0</v>
      </c>
      <c r="CO140" s="406"/>
      <c r="CP140" s="440">
        <v>178.37499999999955</v>
      </c>
      <c r="CQ140" s="440">
        <v>0</v>
      </c>
      <c r="CR140" s="440">
        <v>0</v>
      </c>
      <c r="CS140" s="50">
        <v>0</v>
      </c>
      <c r="CT140" s="406"/>
      <c r="CU140" s="50">
        <v>0</v>
      </c>
      <c r="CV140" s="50">
        <v>0</v>
      </c>
      <c r="CW140" s="50">
        <v>0</v>
      </c>
      <c r="CX140" s="50">
        <v>0</v>
      </c>
      <c r="CY140" s="406"/>
      <c r="CZ140" s="50">
        <v>0</v>
      </c>
      <c r="DA140" s="50">
        <v>0</v>
      </c>
      <c r="DB140" s="50">
        <v>0</v>
      </c>
      <c r="DC140" s="50">
        <v>0</v>
      </c>
      <c r="DD140" s="406"/>
      <c r="DE140" s="440">
        <v>132.29999999999882</v>
      </c>
      <c r="DF140" s="440">
        <v>0</v>
      </c>
      <c r="DG140" s="440">
        <v>0</v>
      </c>
      <c r="DH140" s="50">
        <v>0</v>
      </c>
      <c r="DI140" s="406"/>
      <c r="DJ140" s="440">
        <v>214.70000000000005</v>
      </c>
      <c r="DK140" s="440">
        <v>0</v>
      </c>
      <c r="DL140" s="440">
        <v>0</v>
      </c>
      <c r="DM140" s="50">
        <v>0</v>
      </c>
      <c r="DN140" s="406"/>
      <c r="DO140" s="50">
        <v>0</v>
      </c>
      <c r="DP140" s="50">
        <v>0</v>
      </c>
      <c r="DQ140" s="50">
        <v>0</v>
      </c>
      <c r="DR140" s="50">
        <v>0</v>
      </c>
      <c r="DS140" s="406"/>
      <c r="DT140" s="50">
        <v>1056.5250000000005</v>
      </c>
      <c r="DU140" s="50">
        <v>0</v>
      </c>
      <c r="DV140" s="50">
        <v>0</v>
      </c>
      <c r="DW140" s="50">
        <v>0</v>
      </c>
      <c r="DX140" s="406"/>
      <c r="DY140" s="50">
        <v>0</v>
      </c>
      <c r="DZ140" s="440">
        <v>0</v>
      </c>
      <c r="EA140" s="440">
        <v>0</v>
      </c>
      <c r="EB140" s="50">
        <v>0</v>
      </c>
      <c r="EC140" s="406"/>
      <c r="ED140" s="50">
        <v>95.925000000000296</v>
      </c>
      <c r="EE140" s="50">
        <v>0</v>
      </c>
      <c r="EF140" s="50">
        <v>0</v>
      </c>
      <c r="EG140" s="50">
        <v>0</v>
      </c>
      <c r="EH140" s="406"/>
      <c r="EI140" s="50">
        <v>143.19999999999936</v>
      </c>
      <c r="EJ140" s="50">
        <v>0</v>
      </c>
      <c r="EK140" s="50">
        <v>0</v>
      </c>
      <c r="EL140" s="50">
        <v>0</v>
      </c>
      <c r="EM140" s="406"/>
      <c r="EN140" s="50">
        <v>0</v>
      </c>
      <c r="EO140" s="50">
        <v>0</v>
      </c>
      <c r="EP140" s="50">
        <v>0</v>
      </c>
      <c r="EQ140" s="50">
        <v>0</v>
      </c>
      <c r="ER140" s="406"/>
      <c r="ES140" s="50">
        <v>498.92499999998017</v>
      </c>
      <c r="ET140" s="50">
        <v>0</v>
      </c>
      <c r="EU140" s="50">
        <v>0</v>
      </c>
      <c r="EV140" s="50">
        <v>0</v>
      </c>
      <c r="EW140" s="406"/>
      <c r="EX140" s="440">
        <v>0</v>
      </c>
      <c r="EY140" s="440">
        <v>0</v>
      </c>
      <c r="EZ140" s="440">
        <v>0</v>
      </c>
      <c r="FA140" s="50">
        <v>0</v>
      </c>
      <c r="FB140" s="406"/>
      <c r="FC140" s="50">
        <v>0</v>
      </c>
      <c r="FD140" s="50">
        <v>0</v>
      </c>
      <c r="FE140" s="50">
        <v>0</v>
      </c>
      <c r="FF140" s="50">
        <v>0</v>
      </c>
      <c r="FG140" s="406"/>
      <c r="FH140" s="50">
        <v>0</v>
      </c>
      <c r="FI140" s="50">
        <v>0</v>
      </c>
      <c r="FJ140" s="50">
        <v>0</v>
      </c>
      <c r="FK140" s="50">
        <v>0</v>
      </c>
      <c r="FL140" s="406"/>
      <c r="FM140" s="440">
        <v>26.525000000000318</v>
      </c>
      <c r="FN140" s="440">
        <v>0</v>
      </c>
      <c r="FO140" s="440">
        <v>0</v>
      </c>
      <c r="FP140" s="50">
        <v>0</v>
      </c>
      <c r="FQ140" s="406"/>
      <c r="FR140" s="50">
        <v>0</v>
      </c>
      <c r="FS140" s="50">
        <v>0</v>
      </c>
      <c r="FT140" s="50">
        <v>0</v>
      </c>
      <c r="FU140" s="50">
        <v>0</v>
      </c>
      <c r="FV140" s="406"/>
      <c r="FW140" s="470">
        <v>310.40000000000191</v>
      </c>
      <c r="FX140" s="470">
        <v>0</v>
      </c>
      <c r="FY140" s="470">
        <v>0</v>
      </c>
      <c r="FZ140" s="50">
        <v>0</v>
      </c>
      <c r="GA140" s="406"/>
      <c r="GB140" s="50">
        <v>78.624999999997272</v>
      </c>
      <c r="GC140" s="50">
        <v>0</v>
      </c>
      <c r="GD140" s="50">
        <v>0</v>
      </c>
      <c r="GE140" s="50">
        <v>0</v>
      </c>
      <c r="GF140" s="406"/>
      <c r="GG140" s="50">
        <v>0</v>
      </c>
      <c r="GH140" s="50">
        <v>0</v>
      </c>
      <c r="GI140" s="50">
        <v>0</v>
      </c>
      <c r="GJ140" s="50">
        <v>0</v>
      </c>
      <c r="GK140" s="406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36</v>
      </c>
      <c r="B141" s="46">
        <f t="shared" si="4"/>
        <v>18850.52499999998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406"/>
      <c r="I141" s="50">
        <v>0</v>
      </c>
      <c r="J141" s="50">
        <v>0</v>
      </c>
      <c r="K141" s="50">
        <v>201.75000000000006</v>
      </c>
      <c r="L141" s="50">
        <v>0</v>
      </c>
      <c r="M141" s="406"/>
      <c r="N141" s="50">
        <v>0</v>
      </c>
      <c r="O141" s="50">
        <v>0</v>
      </c>
      <c r="P141" s="50">
        <v>254.77500000000003</v>
      </c>
      <c r="Q141" s="50">
        <v>0</v>
      </c>
      <c r="R141" s="406"/>
      <c r="S141" s="50">
        <v>0</v>
      </c>
      <c r="T141" s="50">
        <v>0</v>
      </c>
      <c r="U141" s="50">
        <v>386.25</v>
      </c>
      <c r="V141" s="50">
        <v>0</v>
      </c>
      <c r="W141" s="406"/>
      <c r="X141" s="50">
        <v>0</v>
      </c>
      <c r="Y141" s="50">
        <v>0</v>
      </c>
      <c r="Z141" s="50">
        <v>187.05000000000007</v>
      </c>
      <c r="AA141" s="50">
        <v>0</v>
      </c>
      <c r="AB141" s="406"/>
      <c r="AC141" s="50">
        <v>0</v>
      </c>
      <c r="AD141" s="50">
        <v>0</v>
      </c>
      <c r="AE141" s="50">
        <v>472.87500000000034</v>
      </c>
      <c r="AF141" s="50">
        <v>0</v>
      </c>
      <c r="AG141" s="547"/>
      <c r="AH141" s="50">
        <v>0</v>
      </c>
      <c r="AI141" s="50">
        <v>0</v>
      </c>
      <c r="AJ141" s="50">
        <v>451.49999999999966</v>
      </c>
      <c r="AK141" s="50">
        <v>0</v>
      </c>
      <c r="AL141" s="406"/>
      <c r="AM141" s="50">
        <v>0</v>
      </c>
      <c r="AN141" s="50">
        <v>0</v>
      </c>
      <c r="AO141" s="50">
        <v>368.25000000000034</v>
      </c>
      <c r="AP141" s="50">
        <v>0</v>
      </c>
      <c r="AQ141" s="406"/>
      <c r="AR141" s="588">
        <v>0</v>
      </c>
      <c r="AS141" s="588">
        <v>0</v>
      </c>
      <c r="AT141" s="588">
        <v>68.25</v>
      </c>
      <c r="AU141" s="588">
        <v>0</v>
      </c>
      <c r="AV141" s="406"/>
      <c r="AW141" s="588">
        <v>0</v>
      </c>
      <c r="AX141" s="588">
        <v>0</v>
      </c>
      <c r="AY141" s="588">
        <v>484.27500000000259</v>
      </c>
      <c r="AZ141" s="588">
        <v>0</v>
      </c>
      <c r="BA141" s="406"/>
      <c r="BB141" s="588">
        <v>0</v>
      </c>
      <c r="BC141" s="588">
        <v>0</v>
      </c>
      <c r="BD141" s="588">
        <v>384.45000000000005</v>
      </c>
      <c r="BE141" s="588">
        <v>0</v>
      </c>
      <c r="BF141" s="406"/>
      <c r="BG141" s="588">
        <v>0</v>
      </c>
      <c r="BH141" s="588">
        <v>0</v>
      </c>
      <c r="BI141" s="588">
        <v>316.125</v>
      </c>
      <c r="BJ141" s="588">
        <v>0</v>
      </c>
      <c r="BK141" s="406"/>
      <c r="BL141" s="50">
        <v>0</v>
      </c>
      <c r="BM141" s="50">
        <v>0</v>
      </c>
      <c r="BN141" s="50">
        <v>0</v>
      </c>
      <c r="BO141" s="50">
        <v>193.8</v>
      </c>
      <c r="BP141" s="406"/>
      <c r="BQ141" s="50">
        <v>0</v>
      </c>
      <c r="BR141" s="50">
        <v>0</v>
      </c>
      <c r="BS141" s="50">
        <v>0</v>
      </c>
      <c r="BT141" s="50">
        <v>514.60000000000218</v>
      </c>
      <c r="BU141" s="406"/>
      <c r="BV141" s="50">
        <v>0</v>
      </c>
      <c r="BW141" s="50">
        <v>0</v>
      </c>
      <c r="BX141" s="50">
        <v>0</v>
      </c>
      <c r="BY141" s="50">
        <v>602.90000000000055</v>
      </c>
      <c r="BZ141" s="406"/>
      <c r="CA141" s="50">
        <v>0</v>
      </c>
      <c r="CB141" s="50">
        <v>0</v>
      </c>
      <c r="CC141" s="50">
        <v>0</v>
      </c>
      <c r="CD141" s="50">
        <v>444.70000000000164</v>
      </c>
      <c r="CE141" s="406"/>
      <c r="CF141" s="50">
        <v>0</v>
      </c>
      <c r="CG141" s="50">
        <v>0</v>
      </c>
      <c r="CH141" s="50">
        <v>0</v>
      </c>
      <c r="CI141" s="50">
        <v>283.70000000000164</v>
      </c>
      <c r="CJ141" s="406"/>
      <c r="CK141" s="50">
        <v>0</v>
      </c>
      <c r="CL141" s="50">
        <v>0</v>
      </c>
      <c r="CM141" s="50">
        <v>0</v>
      </c>
      <c r="CN141" s="50">
        <v>448.5</v>
      </c>
      <c r="CO141" s="406"/>
      <c r="CP141" s="440">
        <v>0</v>
      </c>
      <c r="CQ141" s="440">
        <v>0</v>
      </c>
      <c r="CR141" s="440">
        <v>0</v>
      </c>
      <c r="CS141" s="50">
        <v>209.00000000000182</v>
      </c>
      <c r="CT141" s="406"/>
      <c r="CU141" s="50">
        <v>0</v>
      </c>
      <c r="CV141" s="50">
        <v>0</v>
      </c>
      <c r="CW141" s="50">
        <v>0</v>
      </c>
      <c r="CX141" s="50">
        <v>126.50000000000182</v>
      </c>
      <c r="CY141" s="406"/>
      <c r="CZ141" s="50">
        <v>0</v>
      </c>
      <c r="DA141" s="50">
        <v>0</v>
      </c>
      <c r="DB141" s="50">
        <v>0</v>
      </c>
      <c r="DC141" s="50">
        <v>174.3</v>
      </c>
      <c r="DD141" s="406"/>
      <c r="DE141" s="440">
        <v>0</v>
      </c>
      <c r="DF141" s="440">
        <v>0</v>
      </c>
      <c r="DG141" s="440">
        <v>0</v>
      </c>
      <c r="DH141" s="50">
        <v>2094.0999999999985</v>
      </c>
      <c r="DI141" s="406"/>
      <c r="DJ141" s="440">
        <v>0</v>
      </c>
      <c r="DK141" s="440">
        <v>0</v>
      </c>
      <c r="DL141" s="440">
        <v>0</v>
      </c>
      <c r="DM141" s="50">
        <v>603.40000000000146</v>
      </c>
      <c r="DN141" s="406"/>
      <c r="DO141" s="50">
        <v>0</v>
      </c>
      <c r="DP141" s="50">
        <v>0</v>
      </c>
      <c r="DQ141" s="50">
        <v>0</v>
      </c>
      <c r="DR141" s="50">
        <v>240.80000000000473</v>
      </c>
      <c r="DS141" s="406"/>
      <c r="DT141" s="50">
        <v>0</v>
      </c>
      <c r="DU141" s="50">
        <v>0</v>
      </c>
      <c r="DV141" s="50">
        <v>0</v>
      </c>
      <c r="DW141" s="50">
        <v>3341.0000000000018</v>
      </c>
      <c r="DX141" s="406"/>
      <c r="DY141" s="50">
        <v>0</v>
      </c>
      <c r="DZ141" s="440">
        <v>0</v>
      </c>
      <c r="EA141" s="440">
        <v>0</v>
      </c>
      <c r="EB141" s="50">
        <v>202.70000000000255</v>
      </c>
      <c r="EC141" s="406"/>
      <c r="ED141" s="50">
        <v>0</v>
      </c>
      <c r="EE141" s="50">
        <v>0</v>
      </c>
      <c r="EF141" s="50">
        <v>0</v>
      </c>
      <c r="EG141" s="50">
        <v>275.70000000000073</v>
      </c>
      <c r="EH141" s="406"/>
      <c r="EI141" s="50">
        <v>0</v>
      </c>
      <c r="EJ141" s="50">
        <v>0</v>
      </c>
      <c r="EK141" s="50">
        <v>0</v>
      </c>
      <c r="EL141" s="50">
        <v>136.79999999999927</v>
      </c>
      <c r="EM141" s="406"/>
      <c r="EN141" s="50">
        <v>0</v>
      </c>
      <c r="EO141" s="50">
        <v>0</v>
      </c>
      <c r="EP141" s="50">
        <v>0</v>
      </c>
      <c r="EQ141" s="50">
        <v>84.100000000002183</v>
      </c>
      <c r="ER141" s="406"/>
      <c r="ES141" s="50">
        <v>0</v>
      </c>
      <c r="ET141" s="50">
        <v>0</v>
      </c>
      <c r="EU141" s="50">
        <v>0</v>
      </c>
      <c r="EV141" s="50">
        <v>2464.2000000000044</v>
      </c>
      <c r="EW141" s="406"/>
      <c r="EX141" s="440">
        <v>0</v>
      </c>
      <c r="EY141" s="440">
        <v>0</v>
      </c>
      <c r="EZ141" s="440">
        <v>0</v>
      </c>
      <c r="FA141" s="50">
        <v>203.59999999999854</v>
      </c>
      <c r="FB141" s="406"/>
      <c r="FC141" s="50">
        <v>0</v>
      </c>
      <c r="FD141" s="50">
        <v>0</v>
      </c>
      <c r="FE141" s="50">
        <v>0</v>
      </c>
      <c r="FF141" s="50">
        <v>337.9</v>
      </c>
      <c r="FG141" s="406"/>
      <c r="FH141" s="50">
        <v>0</v>
      </c>
      <c r="FI141" s="50">
        <v>0</v>
      </c>
      <c r="FJ141" s="50">
        <v>0</v>
      </c>
      <c r="FK141" s="50">
        <v>161.89999999999418</v>
      </c>
      <c r="FL141" s="406"/>
      <c r="FM141" s="440">
        <v>0</v>
      </c>
      <c r="FN141" s="440">
        <v>0</v>
      </c>
      <c r="FO141" s="440">
        <v>0</v>
      </c>
      <c r="FP141" s="50">
        <v>373.6</v>
      </c>
      <c r="FQ141" s="406"/>
      <c r="FR141" s="50">
        <v>0</v>
      </c>
      <c r="FS141" s="50">
        <v>0</v>
      </c>
      <c r="FT141" s="50">
        <v>0</v>
      </c>
      <c r="FU141" s="50">
        <v>110.40000000000146</v>
      </c>
      <c r="FV141" s="406"/>
      <c r="FW141" s="470">
        <v>0</v>
      </c>
      <c r="FX141" s="470">
        <v>0</v>
      </c>
      <c r="FY141" s="470">
        <v>0</v>
      </c>
      <c r="FZ141" s="50">
        <v>1110.7999999999593</v>
      </c>
      <c r="GA141" s="406"/>
      <c r="GB141" s="50">
        <v>0</v>
      </c>
      <c r="GC141" s="50">
        <v>0</v>
      </c>
      <c r="GD141" s="50">
        <v>0</v>
      </c>
      <c r="GE141" s="50">
        <v>371.5</v>
      </c>
      <c r="GF141" s="406"/>
      <c r="GG141" s="50">
        <v>0</v>
      </c>
      <c r="GH141" s="50">
        <v>0</v>
      </c>
      <c r="GI141" s="50">
        <v>0</v>
      </c>
      <c r="GJ141" s="50">
        <v>0</v>
      </c>
      <c r="GK141" s="406"/>
      <c r="GL141" s="466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1</v>
      </c>
      <c r="B142" s="46">
        <f t="shared" si="4"/>
        <v>12040.449999999926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406"/>
      <c r="I142" s="50">
        <v>0</v>
      </c>
      <c r="J142" s="50">
        <v>0</v>
      </c>
      <c r="K142" s="50">
        <v>0</v>
      </c>
      <c r="L142" s="50">
        <v>0</v>
      </c>
      <c r="M142" s="406"/>
      <c r="N142" s="50">
        <v>125.45000000000002</v>
      </c>
      <c r="O142" s="50">
        <v>0</v>
      </c>
      <c r="P142" s="50">
        <v>0</v>
      </c>
      <c r="Q142" s="50">
        <v>0</v>
      </c>
      <c r="R142" s="406"/>
      <c r="S142" s="50">
        <v>33.825000000000045</v>
      </c>
      <c r="T142" s="50">
        <v>0</v>
      </c>
      <c r="U142" s="50">
        <v>0</v>
      </c>
      <c r="V142" s="50">
        <v>0</v>
      </c>
      <c r="W142" s="406"/>
      <c r="X142" s="50">
        <v>196.82499999999999</v>
      </c>
      <c r="Y142" s="50">
        <v>0</v>
      </c>
      <c r="Z142" s="50">
        <v>0</v>
      </c>
      <c r="AA142" s="50">
        <v>0</v>
      </c>
      <c r="AB142" s="406"/>
      <c r="AC142" s="50">
        <v>197.09999999999991</v>
      </c>
      <c r="AD142" s="50">
        <v>0</v>
      </c>
      <c r="AE142" s="50">
        <v>0</v>
      </c>
      <c r="AF142" s="50">
        <v>0</v>
      </c>
      <c r="AG142" s="547"/>
      <c r="AH142" s="50">
        <v>263.27499999999998</v>
      </c>
      <c r="AI142" s="50">
        <v>0</v>
      </c>
      <c r="AJ142" s="50">
        <v>0</v>
      </c>
      <c r="AK142" s="50">
        <v>0</v>
      </c>
      <c r="AL142" s="406"/>
      <c r="AM142" s="50">
        <v>201.95000000000005</v>
      </c>
      <c r="AN142" s="50">
        <v>0</v>
      </c>
      <c r="AO142" s="50">
        <v>0</v>
      </c>
      <c r="AP142" s="50">
        <v>0</v>
      </c>
      <c r="AQ142" s="406"/>
      <c r="AR142" s="588">
        <v>125.35000000000014</v>
      </c>
      <c r="AS142" s="588">
        <v>0</v>
      </c>
      <c r="AT142" s="588">
        <v>0</v>
      </c>
      <c r="AU142" s="588">
        <v>0</v>
      </c>
      <c r="AV142" s="406"/>
      <c r="AW142" s="588">
        <v>107.62500000000023</v>
      </c>
      <c r="AX142" s="588">
        <v>0</v>
      </c>
      <c r="AY142" s="588">
        <v>0</v>
      </c>
      <c r="AZ142" s="588">
        <v>0</v>
      </c>
      <c r="BA142" s="406"/>
      <c r="BB142" s="588">
        <v>70.799999999999955</v>
      </c>
      <c r="BC142" s="588">
        <v>0</v>
      </c>
      <c r="BD142" s="588">
        <v>0</v>
      </c>
      <c r="BE142" s="588">
        <v>0</v>
      </c>
      <c r="BF142" s="406"/>
      <c r="BG142" s="588">
        <v>45</v>
      </c>
      <c r="BH142" s="588">
        <v>0</v>
      </c>
      <c r="BI142" s="588">
        <v>0</v>
      </c>
      <c r="BJ142" s="588">
        <v>0</v>
      </c>
      <c r="BK142" s="406"/>
      <c r="BL142" s="50">
        <v>0</v>
      </c>
      <c r="BM142" s="50">
        <v>87.550000000000637</v>
      </c>
      <c r="BN142" s="50">
        <v>0</v>
      </c>
      <c r="BO142" s="50">
        <v>0</v>
      </c>
      <c r="BP142" s="406"/>
      <c r="BQ142" s="50">
        <v>36.324999999999818</v>
      </c>
      <c r="BR142" s="50">
        <v>196.80000000000018</v>
      </c>
      <c r="BS142" s="50">
        <v>0</v>
      </c>
      <c r="BT142" s="50">
        <v>0</v>
      </c>
      <c r="BU142" s="406"/>
      <c r="BV142" s="50">
        <v>0</v>
      </c>
      <c r="BW142" s="50">
        <v>374.35000000000036</v>
      </c>
      <c r="BX142" s="50">
        <v>0</v>
      </c>
      <c r="BY142" s="50">
        <v>0</v>
      </c>
      <c r="BZ142" s="406"/>
      <c r="CA142" s="50">
        <v>0</v>
      </c>
      <c r="CB142" s="50">
        <v>143.100000000004</v>
      </c>
      <c r="CC142" s="50">
        <v>0</v>
      </c>
      <c r="CD142" s="50">
        <v>0</v>
      </c>
      <c r="CE142" s="406"/>
      <c r="CF142" s="50">
        <v>0</v>
      </c>
      <c r="CG142" s="50">
        <v>251.19999999999982</v>
      </c>
      <c r="CH142" s="50">
        <v>0</v>
      </c>
      <c r="CI142" s="50">
        <v>0</v>
      </c>
      <c r="CJ142" s="406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6"/>
      <c r="CP142" s="440">
        <v>163.22499999999991</v>
      </c>
      <c r="CQ142" s="440">
        <v>211.45000000000164</v>
      </c>
      <c r="CR142" s="440">
        <v>0</v>
      </c>
      <c r="CS142" s="50">
        <v>0</v>
      </c>
      <c r="CT142" s="406"/>
      <c r="CU142" s="50">
        <v>0</v>
      </c>
      <c r="CV142" s="50">
        <v>178.35000000000036</v>
      </c>
      <c r="CW142" s="50">
        <v>0</v>
      </c>
      <c r="CX142" s="50">
        <v>0</v>
      </c>
      <c r="CY142" s="406"/>
      <c r="CZ142" s="50">
        <v>0</v>
      </c>
      <c r="DA142" s="50">
        <v>120.75000000000182</v>
      </c>
      <c r="DB142" s="50">
        <v>0</v>
      </c>
      <c r="DC142" s="50">
        <v>0</v>
      </c>
      <c r="DD142" s="406"/>
      <c r="DE142" s="440">
        <v>312.49999999999955</v>
      </c>
      <c r="DF142" s="440">
        <v>1359.8999999999969</v>
      </c>
      <c r="DG142" s="440">
        <v>0</v>
      </c>
      <c r="DH142" s="50">
        <v>0</v>
      </c>
      <c r="DI142" s="406"/>
      <c r="DJ142" s="440">
        <v>118.94999999999982</v>
      </c>
      <c r="DK142" s="440">
        <v>91.249999999997272</v>
      </c>
      <c r="DL142" s="440">
        <v>0</v>
      </c>
      <c r="DM142" s="50">
        <v>0</v>
      </c>
      <c r="DN142" s="406"/>
      <c r="DO142" s="50">
        <v>0</v>
      </c>
      <c r="DP142" s="50">
        <v>80.299999999997453</v>
      </c>
      <c r="DQ142" s="50">
        <v>0</v>
      </c>
      <c r="DR142" s="50">
        <v>0</v>
      </c>
      <c r="DS142" s="406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6"/>
      <c r="DY142" s="50">
        <v>0</v>
      </c>
      <c r="DZ142" s="440">
        <v>68.899999999999636</v>
      </c>
      <c r="EA142" s="440">
        <v>0</v>
      </c>
      <c r="EB142" s="50">
        <v>0</v>
      </c>
      <c r="EC142" s="406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6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6"/>
      <c r="EN142" s="50">
        <v>0</v>
      </c>
      <c r="EO142" s="50">
        <v>0</v>
      </c>
      <c r="EP142" s="50">
        <v>0</v>
      </c>
      <c r="EQ142" s="50">
        <v>0</v>
      </c>
      <c r="ER142" s="406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6"/>
      <c r="EX142" s="440">
        <v>33</v>
      </c>
      <c r="EY142" s="440">
        <v>134.10000000000036</v>
      </c>
      <c r="EZ142" s="440">
        <v>0</v>
      </c>
      <c r="FA142" s="50">
        <v>0</v>
      </c>
      <c r="FB142" s="406"/>
      <c r="FC142" s="50">
        <v>0</v>
      </c>
      <c r="FD142" s="50">
        <v>0</v>
      </c>
      <c r="FE142" s="50">
        <v>0</v>
      </c>
      <c r="FF142" s="50">
        <v>0</v>
      </c>
      <c r="FG142" s="406"/>
      <c r="FH142" s="50">
        <v>0</v>
      </c>
      <c r="FI142" s="50">
        <v>0</v>
      </c>
      <c r="FJ142" s="50">
        <v>0</v>
      </c>
      <c r="FK142" s="50">
        <v>0</v>
      </c>
      <c r="FL142" s="406"/>
      <c r="FM142" s="440">
        <v>17.024999999999864</v>
      </c>
      <c r="FN142" s="440">
        <v>170.80000000000109</v>
      </c>
      <c r="FO142" s="440">
        <v>0</v>
      </c>
      <c r="FP142" s="50">
        <v>0</v>
      </c>
      <c r="FQ142" s="406"/>
      <c r="FR142" s="50">
        <v>0</v>
      </c>
      <c r="FS142" s="50">
        <v>0</v>
      </c>
      <c r="FT142" s="50">
        <v>0</v>
      </c>
      <c r="FU142" s="50">
        <v>0</v>
      </c>
      <c r="FV142" s="406"/>
      <c r="FW142" s="470">
        <v>215.17500000000018</v>
      </c>
      <c r="FX142" s="470">
        <v>599.40000000000327</v>
      </c>
      <c r="FY142" s="470">
        <v>0</v>
      </c>
      <c r="FZ142" s="50">
        <v>0</v>
      </c>
      <c r="GA142" s="406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6"/>
      <c r="GG142" s="50">
        <v>0</v>
      </c>
      <c r="GH142" s="50">
        <v>432.399999999996</v>
      </c>
      <c r="GI142" s="50">
        <v>0</v>
      </c>
      <c r="GJ142" s="50">
        <v>0</v>
      </c>
      <c r="GK142" s="406"/>
      <c r="GL142" s="466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7</v>
      </c>
      <c r="B143" s="46">
        <f t="shared" si="4"/>
        <v>32588.137499999986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406"/>
      <c r="I143" s="50">
        <v>0</v>
      </c>
      <c r="J143" s="50">
        <v>0</v>
      </c>
      <c r="K143" s="50">
        <v>0</v>
      </c>
      <c r="L143" s="50">
        <v>0</v>
      </c>
      <c r="M143" s="406"/>
      <c r="N143" s="50">
        <v>172.3</v>
      </c>
      <c r="O143" s="50">
        <v>346.75</v>
      </c>
      <c r="P143" s="50">
        <v>0</v>
      </c>
      <c r="Q143" s="50">
        <v>0</v>
      </c>
      <c r="R143" s="406"/>
      <c r="S143" s="50">
        <v>54.300000000000068</v>
      </c>
      <c r="T143" s="50">
        <v>86.250000000000227</v>
      </c>
      <c r="U143" s="50">
        <v>0</v>
      </c>
      <c r="V143" s="50">
        <v>0</v>
      </c>
      <c r="W143" s="406"/>
      <c r="X143" s="50">
        <v>220.77499999999986</v>
      </c>
      <c r="Y143" s="50">
        <v>220.34999999999991</v>
      </c>
      <c r="Z143" s="50">
        <v>0</v>
      </c>
      <c r="AA143" s="50">
        <v>0</v>
      </c>
      <c r="AB143" s="406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47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406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406"/>
      <c r="AR143" s="588">
        <v>101.85000000000059</v>
      </c>
      <c r="AS143" s="588">
        <v>224.29999999999927</v>
      </c>
      <c r="AT143" s="588">
        <v>0</v>
      </c>
      <c r="AU143" s="588">
        <v>0</v>
      </c>
      <c r="AV143" s="406"/>
      <c r="AW143" s="588">
        <v>106.50000000000068</v>
      </c>
      <c r="AX143" s="588">
        <v>464.49999999999955</v>
      </c>
      <c r="AY143" s="588">
        <v>0</v>
      </c>
      <c r="AZ143" s="588">
        <v>0</v>
      </c>
      <c r="BA143" s="406"/>
      <c r="BB143" s="588">
        <v>107.47500000000059</v>
      </c>
      <c r="BC143" s="588">
        <v>125.04999999999973</v>
      </c>
      <c r="BD143" s="588">
        <v>0</v>
      </c>
      <c r="BE143" s="588">
        <v>0</v>
      </c>
      <c r="BF143" s="406"/>
      <c r="BG143" s="588">
        <v>99.825000000000728</v>
      </c>
      <c r="BH143" s="588">
        <v>116.04999999999927</v>
      </c>
      <c r="BI143" s="588">
        <v>0</v>
      </c>
      <c r="BJ143" s="588">
        <v>0</v>
      </c>
      <c r="BK143" s="406"/>
      <c r="BL143" s="50">
        <v>0</v>
      </c>
      <c r="BM143" s="50">
        <v>50.650000000001455</v>
      </c>
      <c r="BN143" s="50">
        <v>146.69999999999959</v>
      </c>
      <c r="BO143" s="50">
        <v>0</v>
      </c>
      <c r="BP143" s="406"/>
      <c r="BQ143" s="50">
        <v>104.94999999999982</v>
      </c>
      <c r="BR143" s="50">
        <v>234.00000000000045</v>
      </c>
      <c r="BS143" s="50">
        <v>155.25</v>
      </c>
      <c r="BT143" s="50">
        <v>0</v>
      </c>
      <c r="BU143" s="406"/>
      <c r="BV143" s="50">
        <v>0</v>
      </c>
      <c r="BW143" s="50">
        <v>371.75</v>
      </c>
      <c r="BX143" s="50">
        <v>510.29999999999836</v>
      </c>
      <c r="BY143" s="50">
        <v>0</v>
      </c>
      <c r="BZ143" s="406"/>
      <c r="CA143" s="50">
        <v>0</v>
      </c>
      <c r="CB143" s="50">
        <v>201.24999999999636</v>
      </c>
      <c r="CC143" s="50">
        <v>97.499999999998636</v>
      </c>
      <c r="CD143" s="50">
        <v>0</v>
      </c>
      <c r="CE143" s="406"/>
      <c r="CF143" s="50">
        <v>0</v>
      </c>
      <c r="CG143" s="50">
        <v>340.14999999999964</v>
      </c>
      <c r="CH143" s="50">
        <v>53.550000000000409</v>
      </c>
      <c r="CI143" s="50">
        <v>0</v>
      </c>
      <c r="CJ143" s="406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6"/>
      <c r="CP143" s="440">
        <v>128.84999999999991</v>
      </c>
      <c r="CQ143" s="440">
        <v>299.79999999999927</v>
      </c>
      <c r="CR143" s="440">
        <v>355.27500000000055</v>
      </c>
      <c r="CS143" s="50">
        <v>0</v>
      </c>
      <c r="CT143" s="406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6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6"/>
      <c r="DE143" s="440">
        <v>209.85000000000036</v>
      </c>
      <c r="DF143" s="440">
        <v>1756.9999999999982</v>
      </c>
      <c r="DG143" s="440">
        <v>2685.6750000000006</v>
      </c>
      <c r="DH143" s="50">
        <v>0</v>
      </c>
      <c r="DI143" s="406"/>
      <c r="DJ143" s="440">
        <v>200.19999999999982</v>
      </c>
      <c r="DK143" s="440">
        <v>282.49999999999818</v>
      </c>
      <c r="DL143" s="440">
        <v>536.77499999999918</v>
      </c>
      <c r="DM143" s="50">
        <v>0</v>
      </c>
      <c r="DN143" s="406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6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6"/>
      <c r="DY143" s="50">
        <v>0</v>
      </c>
      <c r="DZ143" s="440">
        <v>80.499999999998181</v>
      </c>
      <c r="EA143" s="440">
        <v>212.55000000000075</v>
      </c>
      <c r="EB143" s="50">
        <v>0</v>
      </c>
      <c r="EC143" s="406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6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6"/>
      <c r="EN143" s="50">
        <v>0</v>
      </c>
      <c r="EO143" s="50">
        <v>0</v>
      </c>
      <c r="EP143" s="50">
        <v>314.25</v>
      </c>
      <c r="EQ143" s="50">
        <v>0</v>
      </c>
      <c r="ER143" s="406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6"/>
      <c r="EX143" s="440">
        <v>56.624999999999545</v>
      </c>
      <c r="EY143" s="440">
        <v>72.399999999997817</v>
      </c>
      <c r="EZ143" s="440">
        <v>117.00000000000273</v>
      </c>
      <c r="FA143" s="50">
        <v>0</v>
      </c>
      <c r="FB143" s="406"/>
      <c r="FC143" s="50">
        <v>0</v>
      </c>
      <c r="FD143" s="50">
        <v>0</v>
      </c>
      <c r="FE143" s="50">
        <v>88.050000000006548</v>
      </c>
      <c r="FF143" s="50">
        <v>0</v>
      </c>
      <c r="FG143" s="406"/>
      <c r="FH143" s="50">
        <v>0</v>
      </c>
      <c r="FI143" s="50">
        <v>0</v>
      </c>
      <c r="FJ143" s="50">
        <v>281.025000000006</v>
      </c>
      <c r="FK143" s="50">
        <v>0</v>
      </c>
      <c r="FL143" s="406"/>
      <c r="FM143" s="440">
        <v>60.25</v>
      </c>
      <c r="FN143" s="440">
        <v>260.25</v>
      </c>
      <c r="FO143" s="440">
        <v>420.60000000000218</v>
      </c>
      <c r="FP143" s="50">
        <v>0</v>
      </c>
      <c r="FQ143" s="406"/>
      <c r="FR143" s="50">
        <v>0</v>
      </c>
      <c r="FS143" s="50">
        <v>0</v>
      </c>
      <c r="FT143" s="50">
        <v>0</v>
      </c>
      <c r="FU143" s="50">
        <v>0</v>
      </c>
      <c r="FV143" s="406"/>
      <c r="FW143" s="470">
        <v>265.55000000000018</v>
      </c>
      <c r="FX143" s="470">
        <v>610.64999999999964</v>
      </c>
      <c r="FY143" s="470">
        <v>594.974999999994</v>
      </c>
      <c r="FZ143" s="50">
        <v>0</v>
      </c>
      <c r="GA143" s="406"/>
      <c r="GB143" s="50">
        <v>55.625000000000909</v>
      </c>
      <c r="GC143" s="50">
        <v>141.75</v>
      </c>
      <c r="GD143" s="50">
        <v>196.5</v>
      </c>
      <c r="GE143" s="50">
        <v>0</v>
      </c>
      <c r="GF143" s="406"/>
      <c r="GG143" s="50">
        <v>0</v>
      </c>
      <c r="GH143" s="50">
        <v>656.04999999999563</v>
      </c>
      <c r="GI143" s="50">
        <v>0</v>
      </c>
      <c r="GJ143" s="50">
        <v>0</v>
      </c>
      <c r="GK143" s="406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7</v>
      </c>
      <c r="B144" s="46">
        <f t="shared" si="4"/>
        <v>2548.0250000000028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06"/>
      <c r="I144" s="50">
        <v>0</v>
      </c>
      <c r="J144" s="50">
        <v>0</v>
      </c>
      <c r="K144" s="50">
        <v>0</v>
      </c>
      <c r="L144" s="50">
        <v>0</v>
      </c>
      <c r="M144" s="406"/>
      <c r="N144" s="50">
        <v>0</v>
      </c>
      <c r="O144" s="50">
        <v>0</v>
      </c>
      <c r="P144" s="50">
        <v>0</v>
      </c>
      <c r="Q144" s="50">
        <v>0</v>
      </c>
      <c r="R144" s="406"/>
      <c r="S144" s="50">
        <v>0</v>
      </c>
      <c r="T144" s="50">
        <v>0</v>
      </c>
      <c r="U144" s="50">
        <v>0</v>
      </c>
      <c r="V144" s="50">
        <v>0</v>
      </c>
      <c r="W144" s="406"/>
      <c r="X144" s="50">
        <v>0</v>
      </c>
      <c r="Y144" s="50">
        <v>0</v>
      </c>
      <c r="Z144" s="50">
        <v>0</v>
      </c>
      <c r="AA144" s="50">
        <v>0</v>
      </c>
      <c r="AB144" s="406"/>
      <c r="AC144" s="50">
        <v>0</v>
      </c>
      <c r="AD144" s="50">
        <v>0</v>
      </c>
      <c r="AE144" s="50">
        <v>0</v>
      </c>
      <c r="AF144" s="50">
        <v>0</v>
      </c>
      <c r="AG144" s="547"/>
      <c r="AH144" s="50">
        <v>0</v>
      </c>
      <c r="AI144" s="50">
        <v>0</v>
      </c>
      <c r="AJ144" s="50">
        <v>0</v>
      </c>
      <c r="AK144" s="50">
        <v>0</v>
      </c>
      <c r="AL144" s="406"/>
      <c r="AM144" s="50">
        <v>0</v>
      </c>
      <c r="AN144" s="50">
        <v>0</v>
      </c>
      <c r="AO144" s="50">
        <v>0</v>
      </c>
      <c r="AP144" s="50">
        <v>0</v>
      </c>
      <c r="AQ144" s="406"/>
      <c r="AR144" s="588">
        <v>0</v>
      </c>
      <c r="AS144" s="588">
        <v>0</v>
      </c>
      <c r="AT144" s="588">
        <v>0</v>
      </c>
      <c r="AU144" s="588">
        <v>0</v>
      </c>
      <c r="AV144" s="406"/>
      <c r="AW144" s="588">
        <v>0</v>
      </c>
      <c r="AX144" s="588">
        <v>0</v>
      </c>
      <c r="AY144" s="588">
        <v>0</v>
      </c>
      <c r="AZ144" s="588">
        <v>0</v>
      </c>
      <c r="BA144" s="406"/>
      <c r="BB144" s="588">
        <v>0</v>
      </c>
      <c r="BC144" s="588">
        <v>0</v>
      </c>
      <c r="BD144" s="588">
        <v>0</v>
      </c>
      <c r="BE144" s="588">
        <v>0</v>
      </c>
      <c r="BF144" s="406"/>
      <c r="BG144" s="588">
        <v>0</v>
      </c>
      <c r="BH144" s="588">
        <v>0</v>
      </c>
      <c r="BI144" s="588">
        <v>0</v>
      </c>
      <c r="BJ144" s="588">
        <v>0</v>
      </c>
      <c r="BK144" s="406"/>
      <c r="BL144" s="50">
        <v>0</v>
      </c>
      <c r="BM144" s="50">
        <v>0</v>
      </c>
      <c r="BN144" s="50">
        <v>0</v>
      </c>
      <c r="BO144" s="50">
        <v>0</v>
      </c>
      <c r="BP144" s="406"/>
      <c r="BQ144" s="50">
        <v>84.000000000000455</v>
      </c>
      <c r="BR144" s="50">
        <v>0</v>
      </c>
      <c r="BS144" s="50">
        <v>0</v>
      </c>
      <c r="BT144" s="50">
        <v>0</v>
      </c>
      <c r="BU144" s="406"/>
      <c r="BV144" s="50">
        <v>0</v>
      </c>
      <c r="BW144" s="50">
        <v>0</v>
      </c>
      <c r="BX144" s="50">
        <v>0</v>
      </c>
      <c r="BY144" s="50">
        <v>0</v>
      </c>
      <c r="BZ144" s="406"/>
      <c r="CA144" s="50">
        <v>0</v>
      </c>
      <c r="CB144" s="50">
        <v>0</v>
      </c>
      <c r="CC144" s="50">
        <v>0</v>
      </c>
      <c r="CD144" s="50">
        <v>0</v>
      </c>
      <c r="CE144" s="406"/>
      <c r="CF144" s="50">
        <v>0</v>
      </c>
      <c r="CG144" s="50">
        <v>0</v>
      </c>
      <c r="CH144" s="50">
        <v>0</v>
      </c>
      <c r="CI144" s="50">
        <v>0</v>
      </c>
      <c r="CJ144" s="406"/>
      <c r="CK144" s="50">
        <v>17.449999999999818</v>
      </c>
      <c r="CL144" s="50">
        <v>0</v>
      </c>
      <c r="CM144" s="50">
        <v>0</v>
      </c>
      <c r="CN144" s="50">
        <v>0</v>
      </c>
      <c r="CO144" s="406"/>
      <c r="CP144" s="440">
        <v>99.949999999999818</v>
      </c>
      <c r="CQ144" s="440">
        <v>0</v>
      </c>
      <c r="CR144" s="440">
        <v>0</v>
      </c>
      <c r="CS144" s="50">
        <v>0</v>
      </c>
      <c r="CT144" s="406"/>
      <c r="CU144" s="50">
        <v>0</v>
      </c>
      <c r="CV144" s="50">
        <v>0</v>
      </c>
      <c r="CW144" s="50">
        <v>0</v>
      </c>
      <c r="CX144" s="50">
        <v>0</v>
      </c>
      <c r="CY144" s="406"/>
      <c r="CZ144" s="50">
        <v>0</v>
      </c>
      <c r="DA144" s="50">
        <v>0</v>
      </c>
      <c r="DB144" s="50">
        <v>0</v>
      </c>
      <c r="DC144" s="50">
        <v>0</v>
      </c>
      <c r="DD144" s="406"/>
      <c r="DE144" s="440">
        <v>401.84999999999991</v>
      </c>
      <c r="DF144" s="440">
        <v>0</v>
      </c>
      <c r="DG144" s="440">
        <v>0</v>
      </c>
      <c r="DH144" s="50">
        <v>0</v>
      </c>
      <c r="DI144" s="406"/>
      <c r="DJ144" s="440">
        <v>162.22500000000014</v>
      </c>
      <c r="DK144" s="440">
        <v>0</v>
      </c>
      <c r="DL144" s="440">
        <v>0</v>
      </c>
      <c r="DM144" s="50">
        <v>0</v>
      </c>
      <c r="DN144" s="406"/>
      <c r="DO144" s="50">
        <v>0</v>
      </c>
      <c r="DP144" s="50">
        <v>0</v>
      </c>
      <c r="DQ144" s="50">
        <v>0</v>
      </c>
      <c r="DR144" s="50">
        <v>0</v>
      </c>
      <c r="DS144" s="406"/>
      <c r="DT144" s="50">
        <v>881.33750000000055</v>
      </c>
      <c r="DU144" s="50">
        <v>0</v>
      </c>
      <c r="DV144" s="50">
        <v>0</v>
      </c>
      <c r="DW144" s="50">
        <v>0</v>
      </c>
      <c r="DX144" s="406"/>
      <c r="DY144" s="50">
        <v>0</v>
      </c>
      <c r="DZ144" s="440">
        <v>0</v>
      </c>
      <c r="EA144" s="440">
        <v>0</v>
      </c>
      <c r="EB144" s="50">
        <v>0</v>
      </c>
      <c r="EC144" s="406"/>
      <c r="ED144" s="50">
        <v>94.899999999999864</v>
      </c>
      <c r="EE144" s="50">
        <v>0</v>
      </c>
      <c r="EF144" s="50">
        <v>0</v>
      </c>
      <c r="EG144" s="50">
        <v>0</v>
      </c>
      <c r="EH144" s="406"/>
      <c r="EI144" s="50">
        <v>34.649999999999636</v>
      </c>
      <c r="EJ144" s="50">
        <v>0</v>
      </c>
      <c r="EK144" s="50">
        <v>0</v>
      </c>
      <c r="EL144" s="50">
        <v>0</v>
      </c>
      <c r="EM144" s="406"/>
      <c r="EN144" s="50">
        <v>0</v>
      </c>
      <c r="EO144" s="50">
        <v>0</v>
      </c>
      <c r="EP144" s="50">
        <v>0</v>
      </c>
      <c r="EQ144" s="50">
        <v>0</v>
      </c>
      <c r="ER144" s="406"/>
      <c r="ES144" s="50">
        <v>397.075000000003</v>
      </c>
      <c r="ET144" s="50">
        <v>0</v>
      </c>
      <c r="EU144" s="50">
        <v>0</v>
      </c>
      <c r="EV144" s="50">
        <v>0</v>
      </c>
      <c r="EW144" s="406"/>
      <c r="EX144" s="440">
        <v>0.32500000000027285</v>
      </c>
      <c r="EY144" s="440">
        <v>0</v>
      </c>
      <c r="EZ144" s="440">
        <v>0</v>
      </c>
      <c r="FA144" s="50">
        <v>0</v>
      </c>
      <c r="FB144" s="406"/>
      <c r="FC144" s="50">
        <v>0</v>
      </c>
      <c r="FD144" s="50">
        <v>0</v>
      </c>
      <c r="FE144" s="50">
        <v>0</v>
      </c>
      <c r="FF144" s="50">
        <v>0</v>
      </c>
      <c r="FG144" s="406"/>
      <c r="FH144" s="50">
        <v>0</v>
      </c>
      <c r="FI144" s="50">
        <v>0</v>
      </c>
      <c r="FJ144" s="50">
        <v>0</v>
      </c>
      <c r="FK144" s="50">
        <v>0</v>
      </c>
      <c r="FL144" s="406"/>
      <c r="FM144" s="440">
        <v>61.174999999999727</v>
      </c>
      <c r="FN144" s="440">
        <v>0</v>
      </c>
      <c r="FO144" s="440">
        <v>0</v>
      </c>
      <c r="FP144" s="50">
        <v>0</v>
      </c>
      <c r="FQ144" s="406"/>
      <c r="FR144" s="50">
        <v>0</v>
      </c>
      <c r="FS144" s="50">
        <v>0</v>
      </c>
      <c r="FT144" s="50">
        <v>0</v>
      </c>
      <c r="FU144" s="50">
        <v>0</v>
      </c>
      <c r="FV144" s="406"/>
      <c r="FW144" s="470">
        <v>231.27500000000055</v>
      </c>
      <c r="FX144" s="470">
        <v>0</v>
      </c>
      <c r="FY144" s="470">
        <v>0</v>
      </c>
      <c r="FZ144" s="50">
        <v>0</v>
      </c>
      <c r="GA144" s="406"/>
      <c r="GB144" s="50">
        <v>81.812499999999091</v>
      </c>
      <c r="GC144" s="50">
        <v>0</v>
      </c>
      <c r="GD144" s="50">
        <v>0</v>
      </c>
      <c r="GE144" s="50">
        <v>0</v>
      </c>
      <c r="GF144" s="406"/>
      <c r="GG144" s="50">
        <v>0</v>
      </c>
      <c r="GH144" s="50">
        <v>0</v>
      </c>
      <c r="GI144" s="50">
        <v>0</v>
      </c>
      <c r="GJ144" s="50">
        <v>0</v>
      </c>
      <c r="GK144" s="406"/>
      <c r="GL144" s="466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900</v>
      </c>
      <c r="B145" s="46">
        <f t="shared" si="4"/>
        <v>14275.674999999916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406"/>
      <c r="I145" s="50">
        <v>0</v>
      </c>
      <c r="J145" s="50">
        <v>0</v>
      </c>
      <c r="K145" s="50">
        <v>0</v>
      </c>
      <c r="L145" s="50">
        <v>0</v>
      </c>
      <c r="M145" s="406"/>
      <c r="N145" s="50">
        <v>0</v>
      </c>
      <c r="O145" s="50">
        <v>187.02500000000001</v>
      </c>
      <c r="P145" s="50">
        <v>0</v>
      </c>
      <c r="Q145" s="50">
        <v>0</v>
      </c>
      <c r="R145" s="406"/>
      <c r="S145" s="50">
        <v>0</v>
      </c>
      <c r="T145" s="50">
        <v>106.70000000000016</v>
      </c>
      <c r="U145" s="50">
        <v>0</v>
      </c>
      <c r="V145" s="50">
        <v>0</v>
      </c>
      <c r="W145" s="406"/>
      <c r="X145" s="50">
        <v>0</v>
      </c>
      <c r="Y145" s="50">
        <v>112.6500000000002</v>
      </c>
      <c r="Z145" s="50">
        <v>0</v>
      </c>
      <c r="AA145" s="50">
        <v>0</v>
      </c>
      <c r="AB145" s="406"/>
      <c r="AC145" s="50">
        <v>0</v>
      </c>
      <c r="AD145" s="50">
        <v>354.29999999999984</v>
      </c>
      <c r="AE145" s="50">
        <v>0</v>
      </c>
      <c r="AF145" s="50">
        <v>0</v>
      </c>
      <c r="AG145" s="547"/>
      <c r="AH145" s="50">
        <v>0</v>
      </c>
      <c r="AI145" s="50">
        <v>506.50000000000045</v>
      </c>
      <c r="AJ145" s="50">
        <v>0</v>
      </c>
      <c r="AK145" s="50">
        <v>0</v>
      </c>
      <c r="AL145" s="406"/>
      <c r="AM145" s="50">
        <v>0</v>
      </c>
      <c r="AN145" s="50">
        <v>130.47500000000059</v>
      </c>
      <c r="AO145" s="50">
        <v>0</v>
      </c>
      <c r="AP145" s="50">
        <v>0</v>
      </c>
      <c r="AQ145" s="406"/>
      <c r="AR145" s="588">
        <v>0</v>
      </c>
      <c r="AS145" s="588">
        <v>119.80000000000064</v>
      </c>
      <c r="AT145" s="588">
        <v>0</v>
      </c>
      <c r="AU145" s="588">
        <v>0</v>
      </c>
      <c r="AV145" s="406"/>
      <c r="AW145" s="588">
        <v>0</v>
      </c>
      <c r="AX145" s="588">
        <v>201.00000000000045</v>
      </c>
      <c r="AY145" s="588">
        <v>0</v>
      </c>
      <c r="AZ145" s="588">
        <v>0</v>
      </c>
      <c r="BA145" s="406"/>
      <c r="BB145" s="588">
        <v>0</v>
      </c>
      <c r="BC145" s="588">
        <v>88.800000000000182</v>
      </c>
      <c r="BD145" s="588">
        <v>0</v>
      </c>
      <c r="BE145" s="588">
        <v>0</v>
      </c>
      <c r="BF145" s="406"/>
      <c r="BG145" s="588">
        <v>0</v>
      </c>
      <c r="BH145" s="588">
        <v>108.05000000000064</v>
      </c>
      <c r="BI145" s="588">
        <v>0</v>
      </c>
      <c r="BJ145" s="588">
        <v>0</v>
      </c>
      <c r="BK145" s="406"/>
      <c r="BL145" s="50">
        <v>0</v>
      </c>
      <c r="BM145" s="50">
        <v>0</v>
      </c>
      <c r="BN145" s="50">
        <v>146.21250000000055</v>
      </c>
      <c r="BO145" s="50">
        <v>0</v>
      </c>
      <c r="BP145" s="406"/>
      <c r="BQ145" s="50">
        <v>0</v>
      </c>
      <c r="BR145" s="50">
        <v>0</v>
      </c>
      <c r="BS145" s="50">
        <v>160.23749999999973</v>
      </c>
      <c r="BT145" s="50">
        <v>0</v>
      </c>
      <c r="BU145" s="406"/>
      <c r="BV145" s="50">
        <v>0</v>
      </c>
      <c r="BW145" s="50">
        <v>0</v>
      </c>
      <c r="BX145" s="50">
        <v>557.32499999999959</v>
      </c>
      <c r="BY145" s="50">
        <v>0</v>
      </c>
      <c r="BZ145" s="406"/>
      <c r="CA145" s="50">
        <v>0</v>
      </c>
      <c r="CB145" s="50">
        <v>0</v>
      </c>
      <c r="CC145" s="50">
        <v>174</v>
      </c>
      <c r="CD145" s="50">
        <v>0</v>
      </c>
      <c r="CE145" s="406"/>
      <c r="CF145" s="50">
        <v>0</v>
      </c>
      <c r="CG145" s="50">
        <v>0</v>
      </c>
      <c r="CH145" s="50">
        <v>102.375</v>
      </c>
      <c r="CI145" s="50">
        <v>0</v>
      </c>
      <c r="CJ145" s="406"/>
      <c r="CK145" s="50">
        <v>0</v>
      </c>
      <c r="CL145" s="50">
        <v>0</v>
      </c>
      <c r="CM145" s="50">
        <v>236.66249999999945</v>
      </c>
      <c r="CN145" s="50">
        <v>0</v>
      </c>
      <c r="CO145" s="406"/>
      <c r="CP145" s="440">
        <v>0</v>
      </c>
      <c r="CQ145" s="440">
        <v>0</v>
      </c>
      <c r="CR145" s="440">
        <v>360.82499999999959</v>
      </c>
      <c r="CS145" s="50">
        <v>0</v>
      </c>
      <c r="CT145" s="406"/>
      <c r="CU145" s="50">
        <v>0</v>
      </c>
      <c r="CV145" s="50">
        <v>0</v>
      </c>
      <c r="CW145" s="50">
        <v>374.70000000000027</v>
      </c>
      <c r="CX145" s="50">
        <v>0</v>
      </c>
      <c r="CY145" s="406"/>
      <c r="CZ145" s="50">
        <v>0</v>
      </c>
      <c r="DA145" s="50">
        <v>0</v>
      </c>
      <c r="DB145" s="50">
        <v>127.87499999999932</v>
      </c>
      <c r="DC145" s="50">
        <v>0</v>
      </c>
      <c r="DD145" s="406"/>
      <c r="DE145" s="440">
        <v>0</v>
      </c>
      <c r="DF145" s="440">
        <v>0</v>
      </c>
      <c r="DG145" s="440">
        <v>1351.875</v>
      </c>
      <c r="DH145" s="50">
        <v>0</v>
      </c>
      <c r="DI145" s="406"/>
      <c r="DJ145" s="440">
        <v>0</v>
      </c>
      <c r="DK145" s="440">
        <v>0</v>
      </c>
      <c r="DL145" s="440">
        <v>602.84999999999945</v>
      </c>
      <c r="DM145" s="50">
        <v>0</v>
      </c>
      <c r="DN145" s="406"/>
      <c r="DO145" s="50">
        <v>0</v>
      </c>
      <c r="DP145" s="50">
        <v>0</v>
      </c>
      <c r="DQ145" s="50">
        <v>314.62499999999864</v>
      </c>
      <c r="DR145" s="50">
        <v>0</v>
      </c>
      <c r="DS145" s="406"/>
      <c r="DT145" s="50">
        <v>0</v>
      </c>
      <c r="DU145" s="50">
        <v>0</v>
      </c>
      <c r="DV145" s="50">
        <v>3288.1874999999823</v>
      </c>
      <c r="DW145" s="50">
        <v>0</v>
      </c>
      <c r="DX145" s="406"/>
      <c r="DY145" s="50">
        <v>0</v>
      </c>
      <c r="DZ145" s="440">
        <v>0</v>
      </c>
      <c r="EA145" s="440">
        <v>281.54999999999563</v>
      </c>
      <c r="EB145" s="50">
        <v>0</v>
      </c>
      <c r="EC145" s="406"/>
      <c r="ED145" s="50">
        <v>0</v>
      </c>
      <c r="EE145" s="50">
        <v>0</v>
      </c>
      <c r="EF145" s="50">
        <v>9.374999999994543</v>
      </c>
      <c r="EG145" s="50">
        <v>0</v>
      </c>
      <c r="EH145" s="406"/>
      <c r="EI145" s="50">
        <v>0</v>
      </c>
      <c r="EJ145" s="50">
        <v>0</v>
      </c>
      <c r="EK145" s="50">
        <v>0</v>
      </c>
      <c r="EL145" s="50">
        <v>0</v>
      </c>
      <c r="EM145" s="406"/>
      <c r="EN145" s="50">
        <v>0</v>
      </c>
      <c r="EO145" s="50">
        <v>0</v>
      </c>
      <c r="EP145" s="50">
        <v>97.499999999991815</v>
      </c>
      <c r="EQ145" s="50">
        <v>0</v>
      </c>
      <c r="ER145" s="406"/>
      <c r="ES145" s="50">
        <v>0</v>
      </c>
      <c r="ET145" s="50">
        <v>0</v>
      </c>
      <c r="EU145" s="50">
        <v>2578.7250000000004</v>
      </c>
      <c r="EV145" s="50">
        <v>0</v>
      </c>
      <c r="EW145" s="406"/>
      <c r="EX145" s="440">
        <v>0</v>
      </c>
      <c r="EY145" s="440">
        <v>0</v>
      </c>
      <c r="EZ145" s="440">
        <v>116.99999999999181</v>
      </c>
      <c r="FA145" s="50">
        <v>0</v>
      </c>
      <c r="FB145" s="406"/>
      <c r="FC145" s="50">
        <v>0</v>
      </c>
      <c r="FD145" s="50">
        <v>0</v>
      </c>
      <c r="FE145" s="50">
        <v>75.599999999991269</v>
      </c>
      <c r="FF145" s="50">
        <v>0</v>
      </c>
      <c r="FG145" s="406"/>
      <c r="FH145" s="50">
        <v>0</v>
      </c>
      <c r="FI145" s="50">
        <v>0</v>
      </c>
      <c r="FJ145" s="50">
        <v>245.99999999999181</v>
      </c>
      <c r="FK145" s="50">
        <v>0</v>
      </c>
      <c r="FL145" s="406"/>
      <c r="FM145" s="440">
        <v>0</v>
      </c>
      <c r="FN145" s="440">
        <v>0</v>
      </c>
      <c r="FO145" s="440">
        <v>346.04999999999291</v>
      </c>
      <c r="FP145" s="50">
        <v>0</v>
      </c>
      <c r="FQ145" s="406"/>
      <c r="FR145" s="50">
        <v>0</v>
      </c>
      <c r="FS145" s="50">
        <v>0</v>
      </c>
      <c r="FT145" s="50">
        <v>0</v>
      </c>
      <c r="FU145" s="50">
        <v>0</v>
      </c>
      <c r="FV145" s="406"/>
      <c r="FW145" s="470">
        <v>0</v>
      </c>
      <c r="FX145" s="470">
        <v>0</v>
      </c>
      <c r="FY145" s="470">
        <v>635.32499999999072</v>
      </c>
      <c r="FZ145" s="50">
        <v>0</v>
      </c>
      <c r="GA145" s="406"/>
      <c r="GB145" s="50">
        <v>0</v>
      </c>
      <c r="GC145" s="50">
        <v>0</v>
      </c>
      <c r="GD145" s="50">
        <v>175.49999999999727</v>
      </c>
      <c r="GE145" s="50">
        <v>0</v>
      </c>
      <c r="GF145" s="406"/>
      <c r="GG145" s="50">
        <v>0</v>
      </c>
      <c r="GH145" s="50">
        <v>0</v>
      </c>
      <c r="GI145" s="50">
        <v>0</v>
      </c>
      <c r="GJ145" s="50">
        <v>0</v>
      </c>
      <c r="GK145" s="406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6</v>
      </c>
      <c r="B146" s="46">
        <f t="shared" si="4"/>
        <v>2550.7000000000048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406"/>
      <c r="I146" s="50">
        <v>0</v>
      </c>
      <c r="J146" s="50">
        <v>0</v>
      </c>
      <c r="K146" s="50">
        <v>0</v>
      </c>
      <c r="L146" s="50">
        <v>0</v>
      </c>
      <c r="M146" s="406"/>
      <c r="N146" s="50">
        <v>0</v>
      </c>
      <c r="O146" s="50">
        <v>0</v>
      </c>
      <c r="P146" s="50">
        <v>0</v>
      </c>
      <c r="Q146" s="50">
        <v>0</v>
      </c>
      <c r="R146" s="406"/>
      <c r="S146" s="50">
        <v>0</v>
      </c>
      <c r="T146" s="50">
        <v>0</v>
      </c>
      <c r="U146" s="50">
        <v>0</v>
      </c>
      <c r="V146" s="50">
        <v>0</v>
      </c>
      <c r="W146" s="406"/>
      <c r="X146" s="50">
        <v>0</v>
      </c>
      <c r="Y146" s="50">
        <v>0</v>
      </c>
      <c r="Z146" s="50">
        <v>0</v>
      </c>
      <c r="AA146" s="50">
        <v>0</v>
      </c>
      <c r="AB146" s="406"/>
      <c r="AC146" s="50">
        <v>0</v>
      </c>
      <c r="AD146" s="50">
        <v>0</v>
      </c>
      <c r="AE146" s="50">
        <v>0</v>
      </c>
      <c r="AF146" s="50">
        <v>0</v>
      </c>
      <c r="AG146" s="547"/>
      <c r="AH146" s="50">
        <v>0</v>
      </c>
      <c r="AI146" s="50">
        <v>0</v>
      </c>
      <c r="AJ146" s="50">
        <v>0</v>
      </c>
      <c r="AK146" s="50">
        <v>0</v>
      </c>
      <c r="AL146" s="406"/>
      <c r="AM146" s="50">
        <v>0</v>
      </c>
      <c r="AN146" s="50">
        <v>0</v>
      </c>
      <c r="AO146" s="50">
        <v>0</v>
      </c>
      <c r="AP146" s="50">
        <v>0</v>
      </c>
      <c r="AQ146" s="406"/>
      <c r="AR146" s="588">
        <v>0</v>
      </c>
      <c r="AS146" s="588">
        <v>0</v>
      </c>
      <c r="AT146" s="588">
        <v>0</v>
      </c>
      <c r="AU146" s="588">
        <v>0</v>
      </c>
      <c r="AV146" s="406"/>
      <c r="AW146" s="588">
        <v>0</v>
      </c>
      <c r="AX146" s="588">
        <v>0</v>
      </c>
      <c r="AY146" s="588">
        <v>0</v>
      </c>
      <c r="AZ146" s="588">
        <v>0</v>
      </c>
      <c r="BA146" s="406"/>
      <c r="BB146" s="588">
        <v>0</v>
      </c>
      <c r="BC146" s="588">
        <v>0</v>
      </c>
      <c r="BD146" s="588">
        <v>0</v>
      </c>
      <c r="BE146" s="588">
        <v>0</v>
      </c>
      <c r="BF146" s="406"/>
      <c r="BG146" s="588">
        <v>0</v>
      </c>
      <c r="BH146" s="588">
        <v>0</v>
      </c>
      <c r="BI146" s="588">
        <v>0</v>
      </c>
      <c r="BJ146" s="588">
        <v>0</v>
      </c>
      <c r="BK146" s="406"/>
      <c r="BL146" s="50">
        <v>0</v>
      </c>
      <c r="BM146" s="50">
        <v>0</v>
      </c>
      <c r="BN146" s="50">
        <v>0</v>
      </c>
      <c r="BO146" s="50">
        <v>0</v>
      </c>
      <c r="BP146" s="406"/>
      <c r="BQ146" s="50">
        <v>27.850000000000819</v>
      </c>
      <c r="BR146" s="50">
        <v>0</v>
      </c>
      <c r="BS146" s="50">
        <v>0</v>
      </c>
      <c r="BT146" s="50">
        <v>0</v>
      </c>
      <c r="BU146" s="406"/>
      <c r="BV146" s="50">
        <v>0</v>
      </c>
      <c r="BW146" s="50">
        <v>0</v>
      </c>
      <c r="BX146" s="50">
        <v>0</v>
      </c>
      <c r="BY146" s="50">
        <v>0</v>
      </c>
      <c r="BZ146" s="406"/>
      <c r="CA146" s="50">
        <v>0</v>
      </c>
      <c r="CB146" s="50">
        <v>0</v>
      </c>
      <c r="CC146" s="50">
        <v>0</v>
      </c>
      <c r="CD146" s="50">
        <v>0</v>
      </c>
      <c r="CE146" s="406"/>
      <c r="CF146" s="50">
        <v>0</v>
      </c>
      <c r="CG146" s="50">
        <v>0</v>
      </c>
      <c r="CH146" s="50">
        <v>0</v>
      </c>
      <c r="CI146" s="50">
        <v>0</v>
      </c>
      <c r="CJ146" s="406"/>
      <c r="CK146" s="50">
        <v>84.449999999999363</v>
      </c>
      <c r="CL146" s="50">
        <v>0</v>
      </c>
      <c r="CM146" s="50">
        <v>0</v>
      </c>
      <c r="CN146" s="50">
        <v>0</v>
      </c>
      <c r="CO146" s="406"/>
      <c r="CP146" s="440">
        <v>154.59999999999991</v>
      </c>
      <c r="CQ146" s="440">
        <v>0</v>
      </c>
      <c r="CR146" s="440">
        <v>0</v>
      </c>
      <c r="CS146" s="50">
        <v>0</v>
      </c>
      <c r="CT146" s="406"/>
      <c r="CU146" s="50">
        <v>0</v>
      </c>
      <c r="CV146" s="50">
        <v>0</v>
      </c>
      <c r="CW146" s="50">
        <v>0</v>
      </c>
      <c r="CX146" s="50">
        <v>0</v>
      </c>
      <c r="CY146" s="406"/>
      <c r="CZ146" s="50">
        <v>0</v>
      </c>
      <c r="DA146" s="50">
        <v>0</v>
      </c>
      <c r="DB146" s="50">
        <v>0</v>
      </c>
      <c r="DC146" s="50">
        <v>0</v>
      </c>
      <c r="DD146" s="406"/>
      <c r="DE146" s="440">
        <v>65.975000000001273</v>
      </c>
      <c r="DF146" s="440">
        <v>0</v>
      </c>
      <c r="DG146" s="440">
        <v>0</v>
      </c>
      <c r="DH146" s="50">
        <v>0</v>
      </c>
      <c r="DI146" s="406"/>
      <c r="DJ146" s="440">
        <v>189.70000000000005</v>
      </c>
      <c r="DK146" s="440">
        <v>0</v>
      </c>
      <c r="DL146" s="440">
        <v>0</v>
      </c>
      <c r="DM146" s="50">
        <v>0</v>
      </c>
      <c r="DN146" s="406"/>
      <c r="DO146" s="50">
        <v>0</v>
      </c>
      <c r="DP146" s="50">
        <v>0</v>
      </c>
      <c r="DQ146" s="50">
        <v>0</v>
      </c>
      <c r="DR146" s="50">
        <v>0</v>
      </c>
      <c r="DS146" s="406"/>
      <c r="DT146" s="50">
        <v>985.02499999999964</v>
      </c>
      <c r="DU146" s="50">
        <v>0</v>
      </c>
      <c r="DV146" s="50">
        <v>0</v>
      </c>
      <c r="DW146" s="50">
        <v>0</v>
      </c>
      <c r="DX146" s="406"/>
      <c r="DY146" s="50">
        <v>0</v>
      </c>
      <c r="DZ146" s="440">
        <v>0</v>
      </c>
      <c r="EA146" s="440">
        <v>0</v>
      </c>
      <c r="EB146" s="50">
        <v>0</v>
      </c>
      <c r="EC146" s="406"/>
      <c r="ED146" s="50">
        <v>70.024999999999977</v>
      </c>
      <c r="EE146" s="50">
        <v>0</v>
      </c>
      <c r="EF146" s="50">
        <v>0</v>
      </c>
      <c r="EG146" s="50">
        <v>0</v>
      </c>
      <c r="EH146" s="406"/>
      <c r="EI146" s="50">
        <v>67.450000000000273</v>
      </c>
      <c r="EJ146" s="50">
        <v>0</v>
      </c>
      <c r="EK146" s="50">
        <v>0</v>
      </c>
      <c r="EL146" s="50">
        <v>0</v>
      </c>
      <c r="EM146" s="406"/>
      <c r="EN146" s="50">
        <v>0</v>
      </c>
      <c r="EO146" s="50">
        <v>0</v>
      </c>
      <c r="EP146" s="50">
        <v>0</v>
      </c>
      <c r="EQ146" s="50">
        <v>0</v>
      </c>
      <c r="ER146" s="406"/>
      <c r="ES146" s="50">
        <v>598.95000000000255</v>
      </c>
      <c r="ET146" s="50">
        <v>0</v>
      </c>
      <c r="EU146" s="50">
        <v>0</v>
      </c>
      <c r="EV146" s="50">
        <v>0</v>
      </c>
      <c r="EW146" s="406"/>
      <c r="EX146" s="440">
        <v>8.2500000000002274</v>
      </c>
      <c r="EY146" s="440">
        <v>0</v>
      </c>
      <c r="EZ146" s="440">
        <v>0</v>
      </c>
      <c r="FA146" s="50">
        <v>0</v>
      </c>
      <c r="FB146" s="406"/>
      <c r="FC146" s="50">
        <v>0</v>
      </c>
      <c r="FD146" s="50">
        <v>0</v>
      </c>
      <c r="FE146" s="50">
        <v>0</v>
      </c>
      <c r="FF146" s="50">
        <v>0</v>
      </c>
      <c r="FG146" s="406"/>
      <c r="FH146" s="50">
        <v>0</v>
      </c>
      <c r="FI146" s="50">
        <v>0</v>
      </c>
      <c r="FJ146" s="50">
        <v>0</v>
      </c>
      <c r="FK146" s="50">
        <v>0</v>
      </c>
      <c r="FL146" s="406"/>
      <c r="FM146" s="440">
        <v>25.550000000000068</v>
      </c>
      <c r="FN146" s="440">
        <v>0</v>
      </c>
      <c r="FO146" s="440">
        <v>0</v>
      </c>
      <c r="FP146" s="50">
        <v>0</v>
      </c>
      <c r="FQ146" s="406"/>
      <c r="FR146" s="50">
        <v>0</v>
      </c>
      <c r="FS146" s="50">
        <v>0</v>
      </c>
      <c r="FT146" s="50">
        <v>0</v>
      </c>
      <c r="FU146" s="50">
        <v>0</v>
      </c>
      <c r="FV146" s="406"/>
      <c r="FW146" s="470">
        <v>234.24999999999864</v>
      </c>
      <c r="FX146" s="470">
        <v>0</v>
      </c>
      <c r="FY146" s="470">
        <v>0</v>
      </c>
      <c r="FZ146" s="50">
        <v>0</v>
      </c>
      <c r="GA146" s="406"/>
      <c r="GB146" s="50">
        <v>38.625000000001819</v>
      </c>
      <c r="GC146" s="50">
        <v>0</v>
      </c>
      <c r="GD146" s="50">
        <v>0</v>
      </c>
      <c r="GE146" s="50">
        <v>0</v>
      </c>
      <c r="GF146" s="406"/>
      <c r="GG146" s="50">
        <v>0</v>
      </c>
      <c r="GH146" s="50">
        <v>0</v>
      </c>
      <c r="GI146" s="50">
        <v>0</v>
      </c>
      <c r="GJ146" s="50">
        <v>0</v>
      </c>
      <c r="GK146" s="406"/>
      <c r="GL146" s="464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5089.362499999697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406"/>
      <c r="I147" s="50">
        <v>0</v>
      </c>
      <c r="J147" s="50">
        <v>0</v>
      </c>
      <c r="K147" s="50">
        <v>133.87500000000006</v>
      </c>
      <c r="L147" s="50">
        <v>0</v>
      </c>
      <c r="M147" s="406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406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406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406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47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406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406"/>
      <c r="AR147" s="588">
        <v>64.749999999999545</v>
      </c>
      <c r="AS147" s="588">
        <v>187.49999999999909</v>
      </c>
      <c r="AT147" s="588">
        <v>135.89999999999998</v>
      </c>
      <c r="AU147" s="588">
        <v>0</v>
      </c>
      <c r="AV147" s="406"/>
      <c r="AW147" s="588">
        <v>14.699999999999591</v>
      </c>
      <c r="AX147" s="588">
        <v>129.99999999999909</v>
      </c>
      <c r="AY147" s="588">
        <v>571.95000000000027</v>
      </c>
      <c r="AZ147" s="588">
        <v>0</v>
      </c>
      <c r="BA147" s="406"/>
      <c r="BB147" s="588">
        <v>89.349999999999682</v>
      </c>
      <c r="BC147" s="588">
        <v>284.39999999999964</v>
      </c>
      <c r="BD147" s="588">
        <v>322.35000000000002</v>
      </c>
      <c r="BE147" s="588">
        <v>0</v>
      </c>
      <c r="BF147" s="406"/>
      <c r="BG147" s="588">
        <v>73.449999999999591</v>
      </c>
      <c r="BH147" s="588">
        <v>211.84999999999945</v>
      </c>
      <c r="BI147" s="588">
        <v>395.25</v>
      </c>
      <c r="BJ147" s="588">
        <v>0</v>
      </c>
      <c r="BK147" s="406"/>
      <c r="BL147" s="50">
        <v>0</v>
      </c>
      <c r="BM147" s="50">
        <v>142.349999999999</v>
      </c>
      <c r="BN147" s="50">
        <v>302.24999999999795</v>
      </c>
      <c r="BO147" s="50">
        <v>314</v>
      </c>
      <c r="BP147" s="406"/>
      <c r="BQ147" s="50">
        <v>45.349999999999909</v>
      </c>
      <c r="BR147" s="50">
        <v>202.04999999999973</v>
      </c>
      <c r="BS147" s="50">
        <v>442.79999999999905</v>
      </c>
      <c r="BT147" s="50">
        <v>500.49999999999909</v>
      </c>
      <c r="BU147" s="406"/>
      <c r="BV147" s="50">
        <v>0</v>
      </c>
      <c r="BW147" s="50">
        <v>409.09999999999991</v>
      </c>
      <c r="BX147" s="50">
        <v>317.84999999999741</v>
      </c>
      <c r="BY147" s="50">
        <v>286.39999999999873</v>
      </c>
      <c r="BZ147" s="406"/>
      <c r="CA147" s="50">
        <v>0</v>
      </c>
      <c r="CB147" s="50">
        <v>143.34999999999673</v>
      </c>
      <c r="CC147" s="50">
        <v>476.84999999999673</v>
      </c>
      <c r="CD147" s="50">
        <v>340.59999999999945</v>
      </c>
      <c r="CE147" s="406"/>
      <c r="CF147" s="50">
        <v>0</v>
      </c>
      <c r="CG147" s="50">
        <v>199.94999999999982</v>
      </c>
      <c r="CH147" s="50">
        <v>239.54999999999836</v>
      </c>
      <c r="CI147" s="50">
        <v>212.19999999999982</v>
      </c>
      <c r="CJ147" s="406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6"/>
      <c r="CP147" s="440">
        <v>148.77500000000055</v>
      </c>
      <c r="CQ147" s="440">
        <v>309.04999999999927</v>
      </c>
      <c r="CR147" s="440">
        <v>267.82500000000027</v>
      </c>
      <c r="CS147" s="50">
        <v>236.80000000000291</v>
      </c>
      <c r="CT147" s="406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6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6"/>
      <c r="DE147" s="440">
        <v>514.57499999999982</v>
      </c>
      <c r="DF147" s="440">
        <v>1213.0499999999993</v>
      </c>
      <c r="DG147" s="440">
        <v>822.67500000000007</v>
      </c>
      <c r="DH147" s="50">
        <v>1562.7000000000062</v>
      </c>
      <c r="DI147" s="406"/>
      <c r="DJ147" s="440">
        <v>109.44999999999959</v>
      </c>
      <c r="DK147" s="440">
        <v>143.24999999999909</v>
      </c>
      <c r="DL147" s="440">
        <v>283.42499999999973</v>
      </c>
      <c r="DM147" s="50">
        <v>572.00000000000546</v>
      </c>
      <c r="DN147" s="406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6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6"/>
      <c r="DY147" s="50">
        <v>0</v>
      </c>
      <c r="DZ147" s="440">
        <v>60.749999999998181</v>
      </c>
      <c r="EA147" s="440">
        <v>166.49999999999864</v>
      </c>
      <c r="EB147" s="50">
        <v>371.100000000004</v>
      </c>
      <c r="EC147" s="406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6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6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6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6"/>
      <c r="EX147" s="440">
        <v>0</v>
      </c>
      <c r="EY147" s="440">
        <v>139.19999999999891</v>
      </c>
      <c r="EZ147" s="440">
        <v>223.875</v>
      </c>
      <c r="FA147" s="50">
        <v>193.00000000001091</v>
      </c>
      <c r="FB147" s="406"/>
      <c r="FC147" s="50">
        <v>0</v>
      </c>
      <c r="FD147" s="50">
        <v>0</v>
      </c>
      <c r="FE147" s="50">
        <v>249.787499999994</v>
      </c>
      <c r="FF147" s="50">
        <v>297.8</v>
      </c>
      <c r="FG147" s="406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6"/>
      <c r="FM147" s="440">
        <v>72.124999999999545</v>
      </c>
      <c r="FN147" s="440">
        <v>277.49999999999636</v>
      </c>
      <c r="FO147" s="440">
        <v>175.95000000000164</v>
      </c>
      <c r="FP147" s="50">
        <v>576.4</v>
      </c>
      <c r="FQ147" s="406"/>
      <c r="FR147" s="50">
        <v>0</v>
      </c>
      <c r="FS147" s="50">
        <v>0</v>
      </c>
      <c r="FT147" s="50">
        <v>0</v>
      </c>
      <c r="FU147" s="50">
        <v>154.19999999999709</v>
      </c>
      <c r="FV147" s="406"/>
      <c r="FW147" s="470">
        <v>164.02500000000009</v>
      </c>
      <c r="FX147" s="470">
        <v>536.84999999998581</v>
      </c>
      <c r="FY147" s="470">
        <v>1100.0625000000055</v>
      </c>
      <c r="FZ147" s="50">
        <v>1301.8999999999201</v>
      </c>
      <c r="GA147" s="406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6"/>
      <c r="GG147" s="50">
        <v>0</v>
      </c>
      <c r="GH147" s="50">
        <v>623.24999999999909</v>
      </c>
      <c r="GI147" s="50">
        <v>0</v>
      </c>
      <c r="GJ147" s="50">
        <v>0</v>
      </c>
      <c r="GK147" s="406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8004.1499999999878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406"/>
      <c r="I148" s="50">
        <v>0</v>
      </c>
      <c r="J148" s="50">
        <v>0</v>
      </c>
      <c r="K148" s="50">
        <v>0</v>
      </c>
      <c r="L148" s="50">
        <v>0</v>
      </c>
      <c r="M148" s="406"/>
      <c r="N148" s="50">
        <v>105.57499999999999</v>
      </c>
      <c r="O148" s="50">
        <v>0</v>
      </c>
      <c r="P148" s="50">
        <v>0</v>
      </c>
      <c r="Q148" s="50">
        <v>0</v>
      </c>
      <c r="R148" s="406"/>
      <c r="S148" s="50">
        <v>36.5</v>
      </c>
      <c r="T148" s="50">
        <v>0</v>
      </c>
      <c r="U148" s="50">
        <v>0</v>
      </c>
      <c r="V148" s="50">
        <v>0</v>
      </c>
      <c r="W148" s="406"/>
      <c r="X148" s="50">
        <v>90.424999999999898</v>
      </c>
      <c r="Y148" s="50">
        <v>0</v>
      </c>
      <c r="Z148" s="50">
        <v>0</v>
      </c>
      <c r="AA148" s="50">
        <v>0</v>
      </c>
      <c r="AB148" s="406"/>
      <c r="AC148" s="50">
        <v>113.89999999999992</v>
      </c>
      <c r="AD148" s="50">
        <v>0</v>
      </c>
      <c r="AE148" s="50">
        <v>0</v>
      </c>
      <c r="AF148" s="50">
        <v>0</v>
      </c>
      <c r="AG148" s="547"/>
      <c r="AH148" s="50">
        <v>214.49999999999977</v>
      </c>
      <c r="AI148" s="50">
        <v>0</v>
      </c>
      <c r="AJ148" s="50">
        <v>0</v>
      </c>
      <c r="AK148" s="50">
        <v>0</v>
      </c>
      <c r="AL148" s="406"/>
      <c r="AM148" s="50">
        <v>162.82499999999993</v>
      </c>
      <c r="AN148" s="50">
        <v>0</v>
      </c>
      <c r="AO148" s="50">
        <v>0</v>
      </c>
      <c r="AP148" s="50">
        <v>0</v>
      </c>
      <c r="AQ148" s="406"/>
      <c r="AR148" s="588">
        <v>11.624999999999886</v>
      </c>
      <c r="AS148" s="588">
        <v>0</v>
      </c>
      <c r="AT148" s="588">
        <v>0</v>
      </c>
      <c r="AU148" s="588">
        <v>0</v>
      </c>
      <c r="AV148" s="406"/>
      <c r="AW148" s="588">
        <v>61.724999999999682</v>
      </c>
      <c r="AX148" s="588">
        <v>0</v>
      </c>
      <c r="AY148" s="588">
        <v>0</v>
      </c>
      <c r="AZ148" s="588">
        <v>0</v>
      </c>
      <c r="BA148" s="406"/>
      <c r="BB148" s="588">
        <v>52.949999999999818</v>
      </c>
      <c r="BC148" s="588">
        <v>0</v>
      </c>
      <c r="BD148" s="588">
        <v>0</v>
      </c>
      <c r="BE148" s="588">
        <v>0</v>
      </c>
      <c r="BF148" s="406"/>
      <c r="BG148" s="588">
        <v>97.799999999999841</v>
      </c>
      <c r="BH148" s="588">
        <v>0</v>
      </c>
      <c r="BI148" s="588">
        <v>0</v>
      </c>
      <c r="BJ148" s="588">
        <v>0</v>
      </c>
      <c r="BK148" s="406"/>
      <c r="BL148" s="50">
        <v>0</v>
      </c>
      <c r="BM148" s="50">
        <v>60.499999999999545</v>
      </c>
      <c r="BN148" s="50">
        <v>0</v>
      </c>
      <c r="BO148" s="50">
        <v>0</v>
      </c>
      <c r="BP148" s="406"/>
      <c r="BQ148" s="50">
        <v>0</v>
      </c>
      <c r="BR148" s="50">
        <v>146.59999999999991</v>
      </c>
      <c r="BS148" s="50">
        <v>0</v>
      </c>
      <c r="BT148" s="50">
        <v>0</v>
      </c>
      <c r="BU148" s="406"/>
      <c r="BV148" s="50">
        <v>0</v>
      </c>
      <c r="BW148" s="50">
        <v>445.84999999999991</v>
      </c>
      <c r="BX148" s="50">
        <v>0</v>
      </c>
      <c r="BY148" s="50">
        <v>0</v>
      </c>
      <c r="BZ148" s="406"/>
      <c r="CA148" s="50">
        <v>0</v>
      </c>
      <c r="CB148" s="50">
        <v>293.84999999999854</v>
      </c>
      <c r="CC148" s="50">
        <v>0</v>
      </c>
      <c r="CD148" s="50">
        <v>0</v>
      </c>
      <c r="CE148" s="406"/>
      <c r="CF148" s="50">
        <v>0</v>
      </c>
      <c r="CG148" s="50">
        <v>189.25</v>
      </c>
      <c r="CH148" s="50">
        <v>0</v>
      </c>
      <c r="CI148" s="50">
        <v>0</v>
      </c>
      <c r="CJ148" s="406"/>
      <c r="CK148" s="50">
        <v>0</v>
      </c>
      <c r="CL148" s="50">
        <v>171.650000000001</v>
      </c>
      <c r="CM148" s="50">
        <v>0</v>
      </c>
      <c r="CN148" s="50">
        <v>0</v>
      </c>
      <c r="CO148" s="406"/>
      <c r="CP148" s="440">
        <v>0</v>
      </c>
      <c r="CQ148" s="440">
        <v>295.70000000000073</v>
      </c>
      <c r="CR148" s="440">
        <v>0</v>
      </c>
      <c r="CS148" s="50">
        <v>0</v>
      </c>
      <c r="CT148" s="406"/>
      <c r="CU148" s="50">
        <v>0</v>
      </c>
      <c r="CV148" s="50">
        <v>257.07500000000073</v>
      </c>
      <c r="CW148" s="50">
        <v>0</v>
      </c>
      <c r="CX148" s="50">
        <v>0</v>
      </c>
      <c r="CY148" s="406"/>
      <c r="CZ148" s="50">
        <v>0</v>
      </c>
      <c r="DA148" s="50">
        <v>79.650000000001455</v>
      </c>
      <c r="DB148" s="50">
        <v>0</v>
      </c>
      <c r="DC148" s="50">
        <v>0</v>
      </c>
      <c r="DD148" s="406"/>
      <c r="DE148" s="440">
        <v>0</v>
      </c>
      <c r="DF148" s="440">
        <v>413.60000000000127</v>
      </c>
      <c r="DG148" s="440">
        <v>0</v>
      </c>
      <c r="DH148" s="50">
        <v>0</v>
      </c>
      <c r="DI148" s="406"/>
      <c r="DJ148" s="440">
        <v>0</v>
      </c>
      <c r="DK148" s="440">
        <v>292.95000000000073</v>
      </c>
      <c r="DL148" s="440">
        <v>0</v>
      </c>
      <c r="DM148" s="50">
        <v>0</v>
      </c>
      <c r="DN148" s="406"/>
      <c r="DO148" s="50">
        <v>0</v>
      </c>
      <c r="DP148" s="50">
        <v>296.35000000000036</v>
      </c>
      <c r="DQ148" s="50">
        <v>0</v>
      </c>
      <c r="DR148" s="50">
        <v>0</v>
      </c>
      <c r="DS148" s="406"/>
      <c r="DT148" s="50">
        <v>0</v>
      </c>
      <c r="DU148" s="50">
        <v>1589.6500000000287</v>
      </c>
      <c r="DV148" s="50">
        <v>0</v>
      </c>
      <c r="DW148" s="50">
        <v>0</v>
      </c>
      <c r="DX148" s="406"/>
      <c r="DY148" s="50">
        <v>0</v>
      </c>
      <c r="DZ148" s="440">
        <v>20.999999999999091</v>
      </c>
      <c r="EA148" s="440">
        <v>0</v>
      </c>
      <c r="EB148" s="50">
        <v>0</v>
      </c>
      <c r="EC148" s="406"/>
      <c r="ED148" s="50">
        <v>0</v>
      </c>
      <c r="EE148" s="50">
        <v>87.699999999999818</v>
      </c>
      <c r="EF148" s="50">
        <v>0</v>
      </c>
      <c r="EG148" s="50">
        <v>0</v>
      </c>
      <c r="EH148" s="406"/>
      <c r="EI148" s="50">
        <v>0</v>
      </c>
      <c r="EJ148" s="50">
        <v>158.64999999999964</v>
      </c>
      <c r="EK148" s="50">
        <v>0</v>
      </c>
      <c r="EL148" s="50">
        <v>0</v>
      </c>
      <c r="EM148" s="406"/>
      <c r="EN148" s="50">
        <v>0</v>
      </c>
      <c r="EO148" s="50">
        <v>0</v>
      </c>
      <c r="EP148" s="50">
        <v>0</v>
      </c>
      <c r="EQ148" s="50">
        <v>0</v>
      </c>
      <c r="ER148" s="406"/>
      <c r="ES148" s="50">
        <v>0</v>
      </c>
      <c r="ET148" s="50">
        <v>973.49999999996362</v>
      </c>
      <c r="EU148" s="50">
        <v>0</v>
      </c>
      <c r="EV148" s="50">
        <v>0</v>
      </c>
      <c r="EW148" s="406"/>
      <c r="EX148" s="440">
        <v>0</v>
      </c>
      <c r="EY148" s="440">
        <v>156.49999999999909</v>
      </c>
      <c r="EZ148" s="440">
        <v>0</v>
      </c>
      <c r="FA148" s="50">
        <v>0</v>
      </c>
      <c r="FB148" s="406"/>
      <c r="FC148" s="50">
        <v>0</v>
      </c>
      <c r="FD148" s="50">
        <v>0</v>
      </c>
      <c r="FE148" s="50">
        <v>0</v>
      </c>
      <c r="FF148" s="50">
        <v>0</v>
      </c>
      <c r="FG148" s="406"/>
      <c r="FH148" s="50">
        <v>0</v>
      </c>
      <c r="FI148" s="50">
        <v>0</v>
      </c>
      <c r="FJ148" s="50">
        <v>0</v>
      </c>
      <c r="FK148" s="50">
        <v>0</v>
      </c>
      <c r="FL148" s="406"/>
      <c r="FM148" s="440">
        <v>0</v>
      </c>
      <c r="FN148" s="440">
        <v>179.44999999999891</v>
      </c>
      <c r="FO148" s="440">
        <v>0</v>
      </c>
      <c r="FP148" s="50">
        <v>0</v>
      </c>
      <c r="FQ148" s="406"/>
      <c r="FR148" s="50">
        <v>0</v>
      </c>
      <c r="FS148" s="50">
        <v>0</v>
      </c>
      <c r="FT148" s="50">
        <v>0</v>
      </c>
      <c r="FU148" s="50">
        <v>0</v>
      </c>
      <c r="FV148" s="406"/>
      <c r="FW148" s="470">
        <v>0</v>
      </c>
      <c r="FX148" s="470">
        <v>283.69999999999709</v>
      </c>
      <c r="FY148" s="470">
        <v>0</v>
      </c>
      <c r="FZ148" s="50">
        <v>0</v>
      </c>
      <c r="GA148" s="406"/>
      <c r="GB148" s="50">
        <v>0</v>
      </c>
      <c r="GC148" s="50">
        <v>116.99999999999636</v>
      </c>
      <c r="GD148" s="50">
        <v>0</v>
      </c>
      <c r="GE148" s="50">
        <v>0</v>
      </c>
      <c r="GF148" s="406"/>
      <c r="GG148" s="50">
        <v>0</v>
      </c>
      <c r="GH148" s="50">
        <v>546.15000000000236</v>
      </c>
      <c r="GI148" s="50">
        <v>0</v>
      </c>
      <c r="GJ148" s="50">
        <v>0</v>
      </c>
      <c r="GK148" s="406"/>
      <c r="GL148" s="464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3</v>
      </c>
      <c r="B149" s="46">
        <f t="shared" si="4"/>
        <v>25877.2250000001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406"/>
      <c r="I149" s="50">
        <v>0</v>
      </c>
      <c r="J149" s="50">
        <v>0</v>
      </c>
      <c r="K149" s="50">
        <v>45.375</v>
      </c>
      <c r="L149" s="50">
        <v>0</v>
      </c>
      <c r="M149" s="406"/>
      <c r="N149" s="50">
        <v>0</v>
      </c>
      <c r="O149" s="50">
        <v>232.60000000000002</v>
      </c>
      <c r="P149" s="50">
        <v>147.29999999999973</v>
      </c>
      <c r="Q149" s="50">
        <v>0</v>
      </c>
      <c r="R149" s="406"/>
      <c r="S149" s="50">
        <v>0</v>
      </c>
      <c r="T149" s="50">
        <v>86.325000000000045</v>
      </c>
      <c r="U149" s="50">
        <v>110.0999999999998</v>
      </c>
      <c r="V149" s="50">
        <v>0</v>
      </c>
      <c r="W149" s="406"/>
      <c r="X149" s="50">
        <v>0</v>
      </c>
      <c r="Y149" s="50">
        <v>144.1500000000002</v>
      </c>
      <c r="Z149" s="50">
        <v>73.799999999999898</v>
      </c>
      <c r="AA149" s="50">
        <v>0</v>
      </c>
      <c r="AB149" s="406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47"/>
      <c r="AH149" s="50">
        <v>0</v>
      </c>
      <c r="AI149" s="50">
        <v>244.10000000000025</v>
      </c>
      <c r="AJ149" s="50">
        <v>392.25</v>
      </c>
      <c r="AK149" s="50">
        <v>0</v>
      </c>
      <c r="AL149" s="406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406"/>
      <c r="AR149" s="588">
        <v>0</v>
      </c>
      <c r="AS149" s="588">
        <v>9.1000000000003638</v>
      </c>
      <c r="AT149" s="588">
        <v>110.10000000000001</v>
      </c>
      <c r="AU149" s="588">
        <v>0</v>
      </c>
      <c r="AV149" s="406"/>
      <c r="AW149" s="588">
        <v>0</v>
      </c>
      <c r="AX149" s="588">
        <v>253.45000000000005</v>
      </c>
      <c r="AY149" s="588">
        <v>407.10000000000116</v>
      </c>
      <c r="AZ149" s="588">
        <v>0</v>
      </c>
      <c r="BA149" s="406"/>
      <c r="BB149" s="588">
        <v>0</v>
      </c>
      <c r="BC149" s="588">
        <v>161.25000000000023</v>
      </c>
      <c r="BD149" s="588">
        <v>367.5</v>
      </c>
      <c r="BE149" s="588">
        <v>0</v>
      </c>
      <c r="BF149" s="406"/>
      <c r="BG149" s="588">
        <v>0</v>
      </c>
      <c r="BH149" s="588">
        <v>64.900000000000318</v>
      </c>
      <c r="BI149" s="588">
        <v>115.19999999999999</v>
      </c>
      <c r="BJ149" s="588">
        <v>0</v>
      </c>
      <c r="BK149" s="406"/>
      <c r="BL149" s="50">
        <v>0</v>
      </c>
      <c r="BM149" s="50">
        <v>0</v>
      </c>
      <c r="BN149" s="50">
        <v>234.375</v>
      </c>
      <c r="BO149" s="50">
        <v>119.5</v>
      </c>
      <c r="BP149" s="406"/>
      <c r="BQ149" s="50">
        <v>0</v>
      </c>
      <c r="BR149" s="50">
        <v>0</v>
      </c>
      <c r="BS149" s="50">
        <v>184.05000000000007</v>
      </c>
      <c r="BT149" s="50">
        <v>321.90000000000236</v>
      </c>
      <c r="BU149" s="406"/>
      <c r="BV149" s="50">
        <v>0</v>
      </c>
      <c r="BW149" s="50">
        <v>0</v>
      </c>
      <c r="BX149" s="50">
        <v>322.57499999999959</v>
      </c>
      <c r="BY149" s="50">
        <v>549.00000000000364</v>
      </c>
      <c r="BZ149" s="406"/>
      <c r="CA149" s="50">
        <v>0</v>
      </c>
      <c r="CB149" s="50">
        <v>0</v>
      </c>
      <c r="CC149" s="50">
        <v>70.124999999999318</v>
      </c>
      <c r="CD149" s="50">
        <v>102.00000000000364</v>
      </c>
      <c r="CE149" s="406"/>
      <c r="CF149" s="50">
        <v>0</v>
      </c>
      <c r="CG149" s="50">
        <v>0</v>
      </c>
      <c r="CH149" s="50">
        <v>328.875</v>
      </c>
      <c r="CI149" s="50">
        <v>161.50000000000364</v>
      </c>
      <c r="CJ149" s="406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6"/>
      <c r="CP149" s="440">
        <v>0</v>
      </c>
      <c r="CQ149" s="440">
        <v>0</v>
      </c>
      <c r="CR149" s="440">
        <v>179.7749999999985</v>
      </c>
      <c r="CS149" s="50">
        <v>184.00000000000273</v>
      </c>
      <c r="CT149" s="406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6"/>
      <c r="CZ149" s="50">
        <v>0</v>
      </c>
      <c r="DA149" s="50">
        <v>0</v>
      </c>
      <c r="DB149" s="50">
        <v>246.74999999999864</v>
      </c>
      <c r="DC149" s="50">
        <v>120</v>
      </c>
      <c r="DD149" s="406"/>
      <c r="DE149" s="440">
        <v>0</v>
      </c>
      <c r="DF149" s="440">
        <v>0</v>
      </c>
      <c r="DG149" s="440">
        <v>1155.4499999999994</v>
      </c>
      <c r="DH149" s="50">
        <v>1586.4999999999973</v>
      </c>
      <c r="DI149" s="406"/>
      <c r="DJ149" s="440">
        <v>0</v>
      </c>
      <c r="DK149" s="440">
        <v>0</v>
      </c>
      <c r="DL149" s="440">
        <v>374.17500000000382</v>
      </c>
      <c r="DM149" s="50">
        <v>420.09999999999854</v>
      </c>
      <c r="DN149" s="406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6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6"/>
      <c r="DY149" s="50">
        <v>0</v>
      </c>
      <c r="DZ149" s="440">
        <v>0</v>
      </c>
      <c r="EA149" s="440">
        <v>260.32499999999891</v>
      </c>
      <c r="EB149" s="50">
        <v>341.5</v>
      </c>
      <c r="EC149" s="406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6"/>
      <c r="EI149" s="50">
        <v>0</v>
      </c>
      <c r="EJ149" s="50">
        <v>0</v>
      </c>
      <c r="EK149" s="50">
        <v>0</v>
      </c>
      <c r="EL149" s="50">
        <v>116.39999999999964</v>
      </c>
      <c r="EM149" s="406"/>
      <c r="EN149" s="50">
        <v>0</v>
      </c>
      <c r="EO149" s="50">
        <v>0</v>
      </c>
      <c r="EP149" s="50">
        <v>64.200000000000273</v>
      </c>
      <c r="EQ149" s="50">
        <v>13.5</v>
      </c>
      <c r="ER149" s="406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6"/>
      <c r="EX149" s="440">
        <v>0</v>
      </c>
      <c r="EY149" s="440">
        <v>0</v>
      </c>
      <c r="EZ149" s="440">
        <v>5.7750000000005457</v>
      </c>
      <c r="FA149" s="50">
        <v>22.5</v>
      </c>
      <c r="FB149" s="406"/>
      <c r="FC149" s="50">
        <v>0</v>
      </c>
      <c r="FD149" s="50">
        <v>0</v>
      </c>
      <c r="FE149" s="50">
        <v>173.17500000000246</v>
      </c>
      <c r="FF149" s="50">
        <v>251.4</v>
      </c>
      <c r="FG149" s="406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6"/>
      <c r="FM149" s="440">
        <v>0</v>
      </c>
      <c r="FN149" s="440">
        <v>0</v>
      </c>
      <c r="FO149" s="440">
        <v>59.550000000001091</v>
      </c>
      <c r="FP149" s="50">
        <v>456.4</v>
      </c>
      <c r="FQ149" s="406"/>
      <c r="FR149" s="50">
        <v>0</v>
      </c>
      <c r="FS149" s="50">
        <v>0</v>
      </c>
      <c r="FT149" s="50">
        <v>0</v>
      </c>
      <c r="FU149" s="50">
        <v>204.70000000000073</v>
      </c>
      <c r="FV149" s="406"/>
      <c r="FW149" s="470">
        <v>0</v>
      </c>
      <c r="FX149" s="470">
        <v>0</v>
      </c>
      <c r="FY149" s="470">
        <v>882.07499999999891</v>
      </c>
      <c r="FZ149" s="50">
        <v>493.89999999998838</v>
      </c>
      <c r="GA149" s="406"/>
      <c r="GB149" s="50">
        <v>0</v>
      </c>
      <c r="GC149" s="50">
        <v>0</v>
      </c>
      <c r="GD149" s="50">
        <v>169.87500000000819</v>
      </c>
      <c r="GE149" s="50">
        <v>298.5</v>
      </c>
      <c r="GF149" s="406"/>
      <c r="GG149" s="50">
        <v>0</v>
      </c>
      <c r="GH149" s="50">
        <v>0</v>
      </c>
      <c r="GI149" s="50">
        <v>0</v>
      </c>
      <c r="GJ149" s="50">
        <v>0</v>
      </c>
      <c r="GK149" s="406"/>
      <c r="GL149" s="465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4</v>
      </c>
      <c r="B150" s="46">
        <f t="shared" si="4"/>
        <v>2395.2000000000226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406"/>
      <c r="I150" s="50">
        <v>0</v>
      </c>
      <c r="J150" s="50">
        <v>0</v>
      </c>
      <c r="K150" s="50">
        <v>0</v>
      </c>
      <c r="L150" s="50">
        <v>0</v>
      </c>
      <c r="M150" s="406"/>
      <c r="N150" s="50">
        <v>0</v>
      </c>
      <c r="O150" s="50">
        <v>0</v>
      </c>
      <c r="P150" s="50">
        <v>0</v>
      </c>
      <c r="Q150" s="50">
        <v>0</v>
      </c>
      <c r="R150" s="406"/>
      <c r="S150" s="50">
        <v>0</v>
      </c>
      <c r="T150" s="50">
        <v>0</v>
      </c>
      <c r="U150" s="50">
        <v>0</v>
      </c>
      <c r="V150" s="50">
        <v>0</v>
      </c>
      <c r="W150" s="406"/>
      <c r="X150" s="50">
        <v>0</v>
      </c>
      <c r="Y150" s="50">
        <v>0</v>
      </c>
      <c r="Z150" s="50">
        <v>0</v>
      </c>
      <c r="AA150" s="50">
        <v>0</v>
      </c>
      <c r="AB150" s="406"/>
      <c r="AC150" s="50">
        <v>0</v>
      </c>
      <c r="AD150" s="50">
        <v>0</v>
      </c>
      <c r="AE150" s="50">
        <v>0</v>
      </c>
      <c r="AF150" s="50">
        <v>0</v>
      </c>
      <c r="AG150" s="547"/>
      <c r="AH150" s="50">
        <v>0</v>
      </c>
      <c r="AI150" s="50">
        <v>0</v>
      </c>
      <c r="AJ150" s="50">
        <v>0</v>
      </c>
      <c r="AK150" s="50">
        <v>0</v>
      </c>
      <c r="AL150" s="406"/>
      <c r="AM150" s="50">
        <v>0</v>
      </c>
      <c r="AN150" s="50">
        <v>0</v>
      </c>
      <c r="AO150" s="50">
        <v>0</v>
      </c>
      <c r="AP150" s="50">
        <v>0</v>
      </c>
      <c r="AQ150" s="406"/>
      <c r="AR150" s="588">
        <v>0</v>
      </c>
      <c r="AS150" s="588">
        <v>0</v>
      </c>
      <c r="AT150" s="588">
        <v>0</v>
      </c>
      <c r="AU150" s="588">
        <v>0</v>
      </c>
      <c r="AV150" s="406"/>
      <c r="AW150" s="588">
        <v>0</v>
      </c>
      <c r="AX150" s="588">
        <v>0</v>
      </c>
      <c r="AY150" s="588">
        <v>0</v>
      </c>
      <c r="AZ150" s="588">
        <v>0</v>
      </c>
      <c r="BA150" s="406"/>
      <c r="BB150" s="588">
        <v>0</v>
      </c>
      <c r="BC150" s="588">
        <v>0</v>
      </c>
      <c r="BD150" s="588">
        <v>0</v>
      </c>
      <c r="BE150" s="588">
        <v>0</v>
      </c>
      <c r="BF150" s="406"/>
      <c r="BG150" s="588">
        <v>0</v>
      </c>
      <c r="BH150" s="588">
        <v>0</v>
      </c>
      <c r="BI150" s="588">
        <v>0</v>
      </c>
      <c r="BJ150" s="588">
        <v>0</v>
      </c>
      <c r="BK150" s="406"/>
      <c r="BL150" s="50">
        <v>0</v>
      </c>
      <c r="BM150" s="50">
        <v>0</v>
      </c>
      <c r="BN150" s="50">
        <v>0</v>
      </c>
      <c r="BO150" s="50">
        <v>0</v>
      </c>
      <c r="BP150" s="406"/>
      <c r="BQ150" s="50">
        <v>45.950000000000728</v>
      </c>
      <c r="BR150" s="50">
        <v>0</v>
      </c>
      <c r="BS150" s="50">
        <v>0</v>
      </c>
      <c r="BT150" s="50">
        <v>0</v>
      </c>
      <c r="BU150" s="406"/>
      <c r="BV150" s="50">
        <v>0</v>
      </c>
      <c r="BW150" s="50">
        <v>0</v>
      </c>
      <c r="BX150" s="50">
        <v>0</v>
      </c>
      <c r="BY150" s="50">
        <v>0</v>
      </c>
      <c r="BZ150" s="406"/>
      <c r="CA150" s="50">
        <v>0</v>
      </c>
      <c r="CB150" s="50">
        <v>0</v>
      </c>
      <c r="CC150" s="50">
        <v>0</v>
      </c>
      <c r="CD150" s="50">
        <v>0</v>
      </c>
      <c r="CE150" s="406"/>
      <c r="CF150" s="50">
        <v>0</v>
      </c>
      <c r="CG150" s="50">
        <v>0</v>
      </c>
      <c r="CH150" s="50">
        <v>0</v>
      </c>
      <c r="CI150" s="50">
        <v>0</v>
      </c>
      <c r="CJ150" s="406"/>
      <c r="CK150" s="50">
        <v>51.800000000001091</v>
      </c>
      <c r="CL150" s="50">
        <v>0</v>
      </c>
      <c r="CM150" s="50">
        <v>0</v>
      </c>
      <c r="CN150" s="50">
        <v>0</v>
      </c>
      <c r="CO150" s="406"/>
      <c r="CP150" s="440">
        <v>111.95000000000027</v>
      </c>
      <c r="CQ150" s="440">
        <v>0</v>
      </c>
      <c r="CR150" s="440">
        <v>0</v>
      </c>
      <c r="CS150" s="50">
        <v>0</v>
      </c>
      <c r="CT150" s="406"/>
      <c r="CU150" s="50">
        <v>0</v>
      </c>
      <c r="CV150" s="50">
        <v>0</v>
      </c>
      <c r="CW150" s="50">
        <v>0</v>
      </c>
      <c r="CX150" s="50">
        <v>0</v>
      </c>
      <c r="CY150" s="406"/>
      <c r="CZ150" s="50">
        <v>0</v>
      </c>
      <c r="DA150" s="50">
        <v>0</v>
      </c>
      <c r="DB150" s="50">
        <v>0</v>
      </c>
      <c r="DC150" s="50">
        <v>0</v>
      </c>
      <c r="DD150" s="406"/>
      <c r="DE150" s="440">
        <v>233.60000000000082</v>
      </c>
      <c r="DF150" s="440">
        <v>0</v>
      </c>
      <c r="DG150" s="440">
        <v>0</v>
      </c>
      <c r="DH150" s="50">
        <v>0</v>
      </c>
      <c r="DI150" s="406"/>
      <c r="DJ150" s="440">
        <v>147.32500000000005</v>
      </c>
      <c r="DK150" s="440">
        <v>0</v>
      </c>
      <c r="DL150" s="440">
        <v>0</v>
      </c>
      <c r="DM150" s="50">
        <v>0</v>
      </c>
      <c r="DN150" s="406"/>
      <c r="DO150" s="50">
        <v>0</v>
      </c>
      <c r="DP150" s="50">
        <v>0</v>
      </c>
      <c r="DQ150" s="50">
        <v>0</v>
      </c>
      <c r="DR150" s="50">
        <v>0</v>
      </c>
      <c r="DS150" s="406"/>
      <c r="DT150" s="50">
        <v>923.77500000000055</v>
      </c>
      <c r="DU150" s="50">
        <v>0</v>
      </c>
      <c r="DV150" s="50">
        <v>0</v>
      </c>
      <c r="DW150" s="50">
        <v>0</v>
      </c>
      <c r="DX150" s="406"/>
      <c r="DY150" s="50">
        <v>0</v>
      </c>
      <c r="DZ150" s="440">
        <v>0</v>
      </c>
      <c r="EA150" s="440">
        <v>0</v>
      </c>
      <c r="EB150" s="50">
        <v>0</v>
      </c>
      <c r="EC150" s="406"/>
      <c r="ED150" s="50">
        <v>17.100000000000023</v>
      </c>
      <c r="EE150" s="50">
        <v>0</v>
      </c>
      <c r="EF150" s="50">
        <v>0</v>
      </c>
      <c r="EG150" s="50">
        <v>0</v>
      </c>
      <c r="EH150" s="406"/>
      <c r="EI150" s="50">
        <v>62.975000000000819</v>
      </c>
      <c r="EJ150" s="50">
        <v>0</v>
      </c>
      <c r="EK150" s="50">
        <v>0</v>
      </c>
      <c r="EL150" s="50">
        <v>0</v>
      </c>
      <c r="EM150" s="406"/>
      <c r="EN150" s="50">
        <v>0</v>
      </c>
      <c r="EO150" s="50">
        <v>0</v>
      </c>
      <c r="EP150" s="50">
        <v>0</v>
      </c>
      <c r="EQ150" s="50">
        <v>0</v>
      </c>
      <c r="ER150" s="406"/>
      <c r="ES150" s="50">
        <v>448.92500000001428</v>
      </c>
      <c r="ET150" s="50">
        <v>0</v>
      </c>
      <c r="EU150" s="50">
        <v>0</v>
      </c>
      <c r="EV150" s="50">
        <v>0</v>
      </c>
      <c r="EW150" s="406"/>
      <c r="EX150" s="440">
        <v>35.75</v>
      </c>
      <c r="EY150" s="440">
        <v>0</v>
      </c>
      <c r="EZ150" s="440">
        <v>0</v>
      </c>
      <c r="FA150" s="50">
        <v>0</v>
      </c>
      <c r="FB150" s="406"/>
      <c r="FC150" s="50">
        <v>0</v>
      </c>
      <c r="FD150" s="50">
        <v>0</v>
      </c>
      <c r="FE150" s="50">
        <v>0</v>
      </c>
      <c r="FF150" s="50">
        <v>0</v>
      </c>
      <c r="FG150" s="406"/>
      <c r="FH150" s="50">
        <v>0</v>
      </c>
      <c r="FI150" s="50">
        <v>0</v>
      </c>
      <c r="FJ150" s="50">
        <v>0</v>
      </c>
      <c r="FK150" s="50">
        <v>0</v>
      </c>
      <c r="FL150" s="406"/>
      <c r="FM150" s="440">
        <v>91.399999999999977</v>
      </c>
      <c r="FN150" s="440">
        <v>0</v>
      </c>
      <c r="FO150" s="440">
        <v>0</v>
      </c>
      <c r="FP150" s="50">
        <v>0</v>
      </c>
      <c r="FQ150" s="406"/>
      <c r="FR150" s="50">
        <v>0</v>
      </c>
      <c r="FS150" s="50">
        <v>0</v>
      </c>
      <c r="FT150" s="50">
        <v>0</v>
      </c>
      <c r="FU150" s="50">
        <v>0</v>
      </c>
      <c r="FV150" s="406"/>
      <c r="FW150" s="470">
        <v>134.77500000000191</v>
      </c>
      <c r="FX150" s="470">
        <v>0</v>
      </c>
      <c r="FY150" s="470">
        <v>0</v>
      </c>
      <c r="FZ150" s="50">
        <v>0</v>
      </c>
      <c r="GA150" s="406"/>
      <c r="GB150" s="50">
        <v>89.875000000001819</v>
      </c>
      <c r="GC150" s="50">
        <v>0</v>
      </c>
      <c r="GD150" s="50">
        <v>0</v>
      </c>
      <c r="GE150" s="50">
        <v>0</v>
      </c>
      <c r="GF150" s="406"/>
      <c r="GG150" s="50">
        <v>0</v>
      </c>
      <c r="GH150" s="50">
        <v>0</v>
      </c>
      <c r="GI150" s="50">
        <v>0</v>
      </c>
      <c r="GJ150" s="50">
        <v>0</v>
      </c>
      <c r="GK150" s="406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2765.849999999994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06"/>
      <c r="I151" s="50">
        <v>0</v>
      </c>
      <c r="J151" s="50">
        <v>0</v>
      </c>
      <c r="K151" s="50">
        <v>0</v>
      </c>
      <c r="L151" s="50">
        <v>0</v>
      </c>
      <c r="M151" s="406"/>
      <c r="N151" s="50">
        <v>0</v>
      </c>
      <c r="O151" s="50">
        <v>0</v>
      </c>
      <c r="P151" s="50">
        <v>0</v>
      </c>
      <c r="Q151" s="50">
        <v>0</v>
      </c>
      <c r="R151" s="406"/>
      <c r="S151" s="50">
        <v>0</v>
      </c>
      <c r="T151" s="50">
        <v>0</v>
      </c>
      <c r="U151" s="50">
        <v>0</v>
      </c>
      <c r="V151" s="50">
        <v>0</v>
      </c>
      <c r="W151" s="406"/>
      <c r="X151" s="50">
        <v>0</v>
      </c>
      <c r="Y151" s="50">
        <v>0</v>
      </c>
      <c r="Z151" s="50">
        <v>0</v>
      </c>
      <c r="AA151" s="50">
        <v>0</v>
      </c>
      <c r="AB151" s="406"/>
      <c r="AC151" s="50">
        <v>0</v>
      </c>
      <c r="AD151" s="50">
        <v>0</v>
      </c>
      <c r="AE151" s="50">
        <v>0</v>
      </c>
      <c r="AF151" s="50">
        <v>0</v>
      </c>
      <c r="AG151" s="547"/>
      <c r="AH151" s="50">
        <v>0</v>
      </c>
      <c r="AI151" s="50">
        <v>0</v>
      </c>
      <c r="AJ151" s="50">
        <v>0</v>
      </c>
      <c r="AK151" s="50">
        <v>0</v>
      </c>
      <c r="AL151" s="406"/>
      <c r="AM151" s="50">
        <v>0</v>
      </c>
      <c r="AN151" s="50">
        <v>0</v>
      </c>
      <c r="AO151" s="50">
        <v>0</v>
      </c>
      <c r="AP151" s="50">
        <v>0</v>
      </c>
      <c r="AQ151" s="406"/>
      <c r="AR151" s="588">
        <v>0</v>
      </c>
      <c r="AS151" s="588">
        <v>0</v>
      </c>
      <c r="AT151" s="588">
        <v>0</v>
      </c>
      <c r="AU151" s="588">
        <v>0</v>
      </c>
      <c r="AV151" s="406"/>
      <c r="AW151" s="588">
        <v>0</v>
      </c>
      <c r="AX151" s="588">
        <v>0</v>
      </c>
      <c r="AY151" s="588">
        <v>0</v>
      </c>
      <c r="AZ151" s="588">
        <v>0</v>
      </c>
      <c r="BA151" s="406"/>
      <c r="BB151" s="588">
        <v>0</v>
      </c>
      <c r="BC151" s="588">
        <v>0</v>
      </c>
      <c r="BD151" s="588">
        <v>0</v>
      </c>
      <c r="BE151" s="588">
        <v>0</v>
      </c>
      <c r="BF151" s="406"/>
      <c r="BG151" s="588">
        <v>0</v>
      </c>
      <c r="BH151" s="588">
        <v>0</v>
      </c>
      <c r="BI151" s="588">
        <v>0</v>
      </c>
      <c r="BJ151" s="588">
        <v>0</v>
      </c>
      <c r="BK151" s="406"/>
      <c r="BL151" s="50">
        <v>0</v>
      </c>
      <c r="BM151" s="50">
        <v>0</v>
      </c>
      <c r="BN151" s="50">
        <v>0</v>
      </c>
      <c r="BO151" s="50">
        <v>0</v>
      </c>
      <c r="BP151" s="406"/>
      <c r="BQ151" s="50">
        <v>112.52500000000055</v>
      </c>
      <c r="BR151" s="50">
        <v>0</v>
      </c>
      <c r="BS151" s="50">
        <v>0</v>
      </c>
      <c r="BT151" s="50">
        <v>0</v>
      </c>
      <c r="BU151" s="406"/>
      <c r="BV151" s="50">
        <v>0</v>
      </c>
      <c r="BW151" s="50">
        <v>0</v>
      </c>
      <c r="BX151" s="50">
        <v>0</v>
      </c>
      <c r="BY151" s="50">
        <v>0</v>
      </c>
      <c r="BZ151" s="406"/>
      <c r="CA151" s="50">
        <v>0</v>
      </c>
      <c r="CB151" s="50">
        <v>0</v>
      </c>
      <c r="CC151" s="50">
        <v>0</v>
      </c>
      <c r="CD151" s="50">
        <v>0</v>
      </c>
      <c r="CE151" s="406"/>
      <c r="CF151" s="50">
        <v>0</v>
      </c>
      <c r="CG151" s="50">
        <v>0</v>
      </c>
      <c r="CH151" s="50">
        <v>0</v>
      </c>
      <c r="CI151" s="50">
        <v>0</v>
      </c>
      <c r="CJ151" s="406"/>
      <c r="CK151" s="50">
        <v>45.375</v>
      </c>
      <c r="CL151" s="50">
        <v>0</v>
      </c>
      <c r="CM151" s="50">
        <v>0</v>
      </c>
      <c r="CN151" s="50">
        <v>0</v>
      </c>
      <c r="CO151" s="406"/>
      <c r="CP151" s="440">
        <v>117.70000000000027</v>
      </c>
      <c r="CQ151" s="440">
        <v>0</v>
      </c>
      <c r="CR151" s="440">
        <v>0</v>
      </c>
      <c r="CS151" s="50">
        <v>0</v>
      </c>
      <c r="CT151" s="406"/>
      <c r="CU151" s="50">
        <v>0</v>
      </c>
      <c r="CV151" s="50">
        <v>0</v>
      </c>
      <c r="CW151" s="50">
        <v>0</v>
      </c>
      <c r="CX151" s="50">
        <v>0</v>
      </c>
      <c r="CY151" s="406"/>
      <c r="CZ151" s="50">
        <v>0</v>
      </c>
      <c r="DA151" s="50">
        <v>0</v>
      </c>
      <c r="DB151" s="50">
        <v>0</v>
      </c>
      <c r="DC151" s="50">
        <v>0</v>
      </c>
      <c r="DD151" s="406"/>
      <c r="DE151" s="440">
        <v>532.62499999999955</v>
      </c>
      <c r="DF151" s="440">
        <v>0</v>
      </c>
      <c r="DG151" s="440">
        <v>0</v>
      </c>
      <c r="DH151" s="50">
        <v>0</v>
      </c>
      <c r="DI151" s="406"/>
      <c r="DJ151" s="440">
        <v>165.34999999999991</v>
      </c>
      <c r="DK151" s="440">
        <v>0</v>
      </c>
      <c r="DL151" s="440">
        <v>0</v>
      </c>
      <c r="DM151" s="50">
        <v>0</v>
      </c>
      <c r="DN151" s="406"/>
      <c r="DO151" s="50">
        <v>0</v>
      </c>
      <c r="DP151" s="50">
        <v>0</v>
      </c>
      <c r="DQ151" s="50">
        <v>0</v>
      </c>
      <c r="DR151" s="50">
        <v>0</v>
      </c>
      <c r="DS151" s="406"/>
      <c r="DT151" s="50">
        <v>838.55</v>
      </c>
      <c r="DU151" s="50">
        <v>0</v>
      </c>
      <c r="DV151" s="50">
        <v>0</v>
      </c>
      <c r="DW151" s="50">
        <v>0</v>
      </c>
      <c r="DX151" s="406"/>
      <c r="DY151" s="50">
        <v>0</v>
      </c>
      <c r="DZ151" s="440">
        <v>0</v>
      </c>
      <c r="EA151" s="440">
        <v>0</v>
      </c>
      <c r="EB151" s="50">
        <v>0</v>
      </c>
      <c r="EC151" s="406"/>
      <c r="ED151" s="50">
        <v>23.425000000000068</v>
      </c>
      <c r="EE151" s="50">
        <v>0</v>
      </c>
      <c r="EF151" s="50">
        <v>0</v>
      </c>
      <c r="EG151" s="50">
        <v>0</v>
      </c>
      <c r="EH151" s="406"/>
      <c r="EI151" s="50">
        <v>91.549999999999727</v>
      </c>
      <c r="EJ151" s="50">
        <v>0</v>
      </c>
      <c r="EK151" s="50">
        <v>0</v>
      </c>
      <c r="EL151" s="50">
        <v>0</v>
      </c>
      <c r="EM151" s="406"/>
      <c r="EN151" s="50">
        <v>0</v>
      </c>
      <c r="EO151" s="50">
        <v>0</v>
      </c>
      <c r="EP151" s="50">
        <v>0</v>
      </c>
      <c r="EQ151" s="50">
        <v>0</v>
      </c>
      <c r="ER151" s="406"/>
      <c r="ES151" s="50">
        <v>379.42499999999518</v>
      </c>
      <c r="ET151" s="50">
        <v>0</v>
      </c>
      <c r="EU151" s="50">
        <v>0</v>
      </c>
      <c r="EV151" s="50">
        <v>0</v>
      </c>
      <c r="EW151" s="406"/>
      <c r="EX151" s="440">
        <v>16.249999999999545</v>
      </c>
      <c r="EY151" s="440">
        <v>0</v>
      </c>
      <c r="EZ151" s="440">
        <v>0</v>
      </c>
      <c r="FA151" s="50">
        <v>0</v>
      </c>
      <c r="FB151" s="406"/>
      <c r="FC151" s="50">
        <v>0</v>
      </c>
      <c r="FD151" s="50">
        <v>0</v>
      </c>
      <c r="FE151" s="50">
        <v>0</v>
      </c>
      <c r="FF151" s="50">
        <v>0</v>
      </c>
      <c r="FG151" s="406"/>
      <c r="FH151" s="50">
        <v>0</v>
      </c>
      <c r="FI151" s="50">
        <v>0</v>
      </c>
      <c r="FJ151" s="50">
        <v>0</v>
      </c>
      <c r="FK151" s="50">
        <v>0</v>
      </c>
      <c r="FL151" s="406"/>
      <c r="FM151" s="440">
        <v>108.77500000000009</v>
      </c>
      <c r="FN151" s="440">
        <v>0</v>
      </c>
      <c r="FO151" s="440">
        <v>0</v>
      </c>
      <c r="FP151" s="50">
        <v>0</v>
      </c>
      <c r="FQ151" s="406"/>
      <c r="FR151" s="50">
        <v>0</v>
      </c>
      <c r="FS151" s="50">
        <v>0</v>
      </c>
      <c r="FT151" s="50">
        <v>0</v>
      </c>
      <c r="FU151" s="50">
        <v>0</v>
      </c>
      <c r="FV151" s="406"/>
      <c r="FW151" s="470">
        <v>250.30000000000018</v>
      </c>
      <c r="FX151" s="470">
        <v>0</v>
      </c>
      <c r="FY151" s="470">
        <v>0</v>
      </c>
      <c r="FZ151" s="50">
        <v>0</v>
      </c>
      <c r="GA151" s="406"/>
      <c r="GB151" s="50">
        <v>83.999999999999091</v>
      </c>
      <c r="GC151" s="50">
        <v>0</v>
      </c>
      <c r="GD151" s="50">
        <v>0</v>
      </c>
      <c r="GE151" s="50">
        <v>0</v>
      </c>
      <c r="GF151" s="406"/>
      <c r="GG151" s="50">
        <v>0</v>
      </c>
      <c r="GH151" s="50">
        <v>0</v>
      </c>
      <c r="GI151" s="50">
        <v>0</v>
      </c>
      <c r="GJ151" s="50">
        <v>0</v>
      </c>
      <c r="GK151" s="406"/>
      <c r="GL151" s="464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1</v>
      </c>
      <c r="B152" s="46">
        <f t="shared" si="4"/>
        <v>14305.850000000006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406"/>
      <c r="I152" s="50">
        <v>0</v>
      </c>
      <c r="J152" s="50">
        <v>0</v>
      </c>
      <c r="K152" s="50">
        <v>0</v>
      </c>
      <c r="L152" s="50">
        <v>0</v>
      </c>
      <c r="M152" s="406"/>
      <c r="N152" s="50">
        <v>0</v>
      </c>
      <c r="O152" s="50">
        <v>401.75000000000011</v>
      </c>
      <c r="P152" s="50">
        <v>0</v>
      </c>
      <c r="Q152" s="50">
        <v>0</v>
      </c>
      <c r="R152" s="406"/>
      <c r="S152" s="50">
        <v>0</v>
      </c>
      <c r="T152" s="50">
        <v>7.8000000000000682</v>
      </c>
      <c r="U152" s="50">
        <v>0</v>
      </c>
      <c r="V152" s="50">
        <v>0</v>
      </c>
      <c r="W152" s="406"/>
      <c r="X152" s="50">
        <v>0</v>
      </c>
      <c r="Y152" s="50">
        <v>152.60000000000036</v>
      </c>
      <c r="Z152" s="50">
        <v>0</v>
      </c>
      <c r="AA152" s="50">
        <v>0</v>
      </c>
      <c r="AB152" s="406"/>
      <c r="AC152" s="50">
        <v>0</v>
      </c>
      <c r="AD152" s="50">
        <v>316.92499999999973</v>
      </c>
      <c r="AE152" s="50">
        <v>0</v>
      </c>
      <c r="AF152" s="50">
        <v>0</v>
      </c>
      <c r="AG152" s="547"/>
      <c r="AH152" s="50">
        <v>0</v>
      </c>
      <c r="AI152" s="50">
        <v>565.24999999999977</v>
      </c>
      <c r="AJ152" s="50">
        <v>0</v>
      </c>
      <c r="AK152" s="50">
        <v>0</v>
      </c>
      <c r="AL152" s="406"/>
      <c r="AM152" s="50">
        <v>0</v>
      </c>
      <c r="AN152" s="50">
        <v>52.974999999999909</v>
      </c>
      <c r="AO152" s="50">
        <v>0</v>
      </c>
      <c r="AP152" s="50">
        <v>0</v>
      </c>
      <c r="AQ152" s="406"/>
      <c r="AR152" s="588">
        <v>0</v>
      </c>
      <c r="AS152" s="588">
        <v>125.99999999999955</v>
      </c>
      <c r="AT152" s="588">
        <v>0</v>
      </c>
      <c r="AU152" s="588">
        <v>0</v>
      </c>
      <c r="AV152" s="406"/>
      <c r="AW152" s="588">
        <v>0</v>
      </c>
      <c r="AX152" s="588">
        <v>323.74999999999955</v>
      </c>
      <c r="AY152" s="588">
        <v>0</v>
      </c>
      <c r="AZ152" s="588">
        <v>0</v>
      </c>
      <c r="BA152" s="406"/>
      <c r="BB152" s="588">
        <v>0</v>
      </c>
      <c r="BC152" s="588">
        <v>16.199999999999363</v>
      </c>
      <c r="BD152" s="588">
        <v>0</v>
      </c>
      <c r="BE152" s="588">
        <v>0</v>
      </c>
      <c r="BF152" s="406"/>
      <c r="BG152" s="588">
        <v>0</v>
      </c>
      <c r="BH152" s="588">
        <v>0</v>
      </c>
      <c r="BI152" s="588">
        <v>0</v>
      </c>
      <c r="BJ152" s="588">
        <v>0</v>
      </c>
      <c r="BK152" s="406"/>
      <c r="BL152" s="50">
        <v>0</v>
      </c>
      <c r="BM152" s="50">
        <v>0</v>
      </c>
      <c r="BN152" s="50">
        <v>115.49999999999932</v>
      </c>
      <c r="BO152" s="50">
        <v>0</v>
      </c>
      <c r="BP152" s="406"/>
      <c r="BQ152" s="50">
        <v>0</v>
      </c>
      <c r="BR152" s="50">
        <v>0</v>
      </c>
      <c r="BS152" s="50">
        <v>100.12499999999932</v>
      </c>
      <c r="BT152" s="50">
        <v>0</v>
      </c>
      <c r="BU152" s="406"/>
      <c r="BV152" s="50">
        <v>0</v>
      </c>
      <c r="BW152" s="50">
        <v>0</v>
      </c>
      <c r="BX152" s="50">
        <v>820.76249999999823</v>
      </c>
      <c r="BY152" s="50">
        <v>0</v>
      </c>
      <c r="BZ152" s="406"/>
      <c r="CA152" s="50">
        <v>0</v>
      </c>
      <c r="CB152" s="50">
        <v>0</v>
      </c>
      <c r="CC152" s="50">
        <v>20.924999999999727</v>
      </c>
      <c r="CD152" s="50">
        <v>0</v>
      </c>
      <c r="CE152" s="406"/>
      <c r="CF152" s="50">
        <v>0</v>
      </c>
      <c r="CG152" s="50">
        <v>0</v>
      </c>
      <c r="CH152" s="50">
        <v>27.824999999998909</v>
      </c>
      <c r="CI152" s="50">
        <v>0</v>
      </c>
      <c r="CJ152" s="406"/>
      <c r="CK152" s="50">
        <v>0</v>
      </c>
      <c r="CL152" s="50">
        <v>0</v>
      </c>
      <c r="CM152" s="50">
        <v>242.47499999999877</v>
      </c>
      <c r="CN152" s="50">
        <v>0</v>
      </c>
      <c r="CO152" s="406"/>
      <c r="CP152" s="440">
        <v>0</v>
      </c>
      <c r="CQ152" s="440">
        <v>0</v>
      </c>
      <c r="CR152" s="440">
        <v>258.29999999999905</v>
      </c>
      <c r="CS152" s="50">
        <v>0</v>
      </c>
      <c r="CT152" s="406"/>
      <c r="CU152" s="50">
        <v>0</v>
      </c>
      <c r="CV152" s="50">
        <v>0</v>
      </c>
      <c r="CW152" s="50">
        <v>418.04999999999836</v>
      </c>
      <c r="CX152" s="50">
        <v>0</v>
      </c>
      <c r="CY152" s="406"/>
      <c r="CZ152" s="50">
        <v>0</v>
      </c>
      <c r="DA152" s="50">
        <v>0</v>
      </c>
      <c r="DB152" s="50">
        <v>4.4999999999986358</v>
      </c>
      <c r="DC152" s="50">
        <v>0</v>
      </c>
      <c r="DD152" s="406"/>
      <c r="DE152" s="440">
        <v>0</v>
      </c>
      <c r="DF152" s="440">
        <v>0</v>
      </c>
      <c r="DG152" s="440">
        <v>2431.2750000000001</v>
      </c>
      <c r="DH152" s="50">
        <v>0</v>
      </c>
      <c r="DI152" s="406"/>
      <c r="DJ152" s="440">
        <v>0</v>
      </c>
      <c r="DK152" s="440">
        <v>0</v>
      </c>
      <c r="DL152" s="440">
        <v>576.86250000000246</v>
      </c>
      <c r="DM152" s="50">
        <v>0</v>
      </c>
      <c r="DN152" s="406"/>
      <c r="DO152" s="50">
        <v>0</v>
      </c>
      <c r="DP152" s="50">
        <v>0</v>
      </c>
      <c r="DQ152" s="50">
        <v>248.17500000000109</v>
      </c>
      <c r="DR152" s="50">
        <v>0</v>
      </c>
      <c r="DS152" s="406"/>
      <c r="DT152" s="50">
        <v>0</v>
      </c>
      <c r="DU152" s="50">
        <v>0</v>
      </c>
      <c r="DV152" s="50">
        <v>2221.2374999999997</v>
      </c>
      <c r="DW152" s="50">
        <v>0</v>
      </c>
      <c r="DX152" s="406"/>
      <c r="DY152" s="50">
        <v>0</v>
      </c>
      <c r="DZ152" s="440">
        <v>0</v>
      </c>
      <c r="EA152" s="440">
        <v>118.12500000000546</v>
      </c>
      <c r="EB152" s="50">
        <v>0</v>
      </c>
      <c r="EC152" s="406"/>
      <c r="ED152" s="50">
        <v>0</v>
      </c>
      <c r="EE152" s="50">
        <v>0</v>
      </c>
      <c r="EF152" s="50">
        <v>237.07500000000448</v>
      </c>
      <c r="EG152" s="50">
        <v>0</v>
      </c>
      <c r="EH152" s="406"/>
      <c r="EI152" s="50">
        <v>0</v>
      </c>
      <c r="EJ152" s="50">
        <v>0</v>
      </c>
      <c r="EK152" s="50">
        <v>0</v>
      </c>
      <c r="EL152" s="50">
        <v>0</v>
      </c>
      <c r="EM152" s="406"/>
      <c r="EN152" s="50">
        <v>0</v>
      </c>
      <c r="EO152" s="50">
        <v>0</v>
      </c>
      <c r="EP152" s="50">
        <v>41.400000000003274</v>
      </c>
      <c r="EQ152" s="50">
        <v>0</v>
      </c>
      <c r="ER152" s="406"/>
      <c r="ES152" s="50">
        <v>0</v>
      </c>
      <c r="ET152" s="50">
        <v>0</v>
      </c>
      <c r="EU152" s="50">
        <v>3278.5125000000003</v>
      </c>
      <c r="EV152" s="50">
        <v>0</v>
      </c>
      <c r="EW152" s="406"/>
      <c r="EX152" s="440">
        <v>0</v>
      </c>
      <c r="EY152" s="440">
        <v>0</v>
      </c>
      <c r="EZ152" s="440">
        <v>11.55000000000382</v>
      </c>
      <c r="FA152" s="50">
        <v>0</v>
      </c>
      <c r="FB152" s="406"/>
      <c r="FC152" s="50">
        <v>0</v>
      </c>
      <c r="FD152" s="50">
        <v>0</v>
      </c>
      <c r="FE152" s="50">
        <v>32.324999999998909</v>
      </c>
      <c r="FF152" s="50">
        <v>0</v>
      </c>
      <c r="FG152" s="406"/>
      <c r="FH152" s="50">
        <v>0</v>
      </c>
      <c r="FI152" s="50">
        <v>0</v>
      </c>
      <c r="FJ152" s="50">
        <v>162.82499999999891</v>
      </c>
      <c r="FK152" s="50">
        <v>0</v>
      </c>
      <c r="FL152" s="406"/>
      <c r="FM152" s="440">
        <v>0</v>
      </c>
      <c r="FN152" s="440">
        <v>0</v>
      </c>
      <c r="FO152" s="440">
        <v>350.69999999999891</v>
      </c>
      <c r="FP152" s="50">
        <v>0</v>
      </c>
      <c r="FQ152" s="406"/>
      <c r="FR152" s="50">
        <v>0</v>
      </c>
      <c r="FS152" s="50">
        <v>0</v>
      </c>
      <c r="FT152" s="50">
        <v>0</v>
      </c>
      <c r="FU152" s="50">
        <v>0</v>
      </c>
      <c r="FV152" s="406"/>
      <c r="FW152" s="470">
        <v>0</v>
      </c>
      <c r="FX152" s="470">
        <v>0</v>
      </c>
      <c r="FY152" s="470">
        <v>405.82499999999891</v>
      </c>
      <c r="FZ152" s="50">
        <v>0</v>
      </c>
      <c r="GA152" s="406"/>
      <c r="GB152" s="50">
        <v>0</v>
      </c>
      <c r="GC152" s="50">
        <v>0</v>
      </c>
      <c r="GD152" s="50">
        <v>218.25</v>
      </c>
      <c r="GE152" s="50">
        <v>0</v>
      </c>
      <c r="GF152" s="406"/>
      <c r="GG152" s="50">
        <v>0</v>
      </c>
      <c r="GH152" s="50">
        <v>0</v>
      </c>
      <c r="GI152" s="50">
        <v>0</v>
      </c>
      <c r="GJ152" s="50">
        <v>0</v>
      </c>
      <c r="GK152" s="406"/>
      <c r="GL152" s="465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51</v>
      </c>
      <c r="B153" s="46">
        <f t="shared" si="4"/>
        <v>20125.299999999992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406"/>
      <c r="I153" s="50">
        <v>0</v>
      </c>
      <c r="J153" s="50">
        <v>0</v>
      </c>
      <c r="K153" s="50">
        <v>54.374999999999957</v>
      </c>
      <c r="L153" s="50">
        <v>0</v>
      </c>
      <c r="M153" s="406"/>
      <c r="N153" s="50">
        <v>0</v>
      </c>
      <c r="O153" s="50">
        <v>0</v>
      </c>
      <c r="P153" s="50">
        <v>491.92500000000007</v>
      </c>
      <c r="Q153" s="50">
        <v>0</v>
      </c>
      <c r="R153" s="406"/>
      <c r="S153" s="50">
        <v>0</v>
      </c>
      <c r="T153" s="50">
        <v>0</v>
      </c>
      <c r="U153" s="50">
        <v>149.625</v>
      </c>
      <c r="V153" s="50">
        <v>0</v>
      </c>
      <c r="W153" s="406"/>
      <c r="X153" s="50">
        <v>0</v>
      </c>
      <c r="Y153" s="50">
        <v>0</v>
      </c>
      <c r="Z153" s="50">
        <v>15.75</v>
      </c>
      <c r="AA153" s="50">
        <v>0</v>
      </c>
      <c r="AB153" s="406"/>
      <c r="AC153" s="50">
        <v>0</v>
      </c>
      <c r="AD153" s="50">
        <v>0</v>
      </c>
      <c r="AE153" s="50">
        <v>669.97499999999911</v>
      </c>
      <c r="AF153" s="50">
        <v>0</v>
      </c>
      <c r="AG153" s="547"/>
      <c r="AH153" s="50">
        <v>0</v>
      </c>
      <c r="AI153" s="50">
        <v>0</v>
      </c>
      <c r="AJ153" s="50">
        <v>569.4749999999998</v>
      </c>
      <c r="AK153" s="50">
        <v>0</v>
      </c>
      <c r="AL153" s="406"/>
      <c r="AM153" s="50">
        <v>0</v>
      </c>
      <c r="AN153" s="50">
        <v>0</v>
      </c>
      <c r="AO153" s="50">
        <v>418.49999999999898</v>
      </c>
      <c r="AP153" s="50">
        <v>0</v>
      </c>
      <c r="AQ153" s="406"/>
      <c r="AR153" s="588">
        <v>0</v>
      </c>
      <c r="AS153" s="588">
        <v>0</v>
      </c>
      <c r="AT153" s="588">
        <v>299.7</v>
      </c>
      <c r="AU153" s="588">
        <v>0</v>
      </c>
      <c r="AV153" s="406"/>
      <c r="AW153" s="588">
        <v>0</v>
      </c>
      <c r="AX153" s="588">
        <v>0</v>
      </c>
      <c r="AY153" s="588">
        <v>538.125</v>
      </c>
      <c r="AZ153" s="588">
        <v>0</v>
      </c>
      <c r="BA153" s="406"/>
      <c r="BB153" s="588">
        <v>0</v>
      </c>
      <c r="BC153" s="588">
        <v>0</v>
      </c>
      <c r="BD153" s="588">
        <v>297.60000000000002</v>
      </c>
      <c r="BE153" s="588">
        <v>0</v>
      </c>
      <c r="BF153" s="406"/>
      <c r="BG153" s="588">
        <v>0</v>
      </c>
      <c r="BH153" s="588">
        <v>0</v>
      </c>
      <c r="BI153" s="588">
        <v>240.375</v>
      </c>
      <c r="BJ153" s="588">
        <v>0</v>
      </c>
      <c r="BK153" s="406"/>
      <c r="BL153" s="50">
        <v>0</v>
      </c>
      <c r="BM153" s="50">
        <v>0</v>
      </c>
      <c r="BN153" s="50">
        <v>0</v>
      </c>
      <c r="BO153" s="50">
        <v>190.5</v>
      </c>
      <c r="BP153" s="406"/>
      <c r="BQ153" s="50">
        <v>0</v>
      </c>
      <c r="BR153" s="50">
        <v>0</v>
      </c>
      <c r="BS153" s="50">
        <v>0</v>
      </c>
      <c r="BT153" s="50">
        <v>457.89999999999873</v>
      </c>
      <c r="BU153" s="406"/>
      <c r="BV153" s="50">
        <v>0</v>
      </c>
      <c r="BW153" s="50">
        <v>0</v>
      </c>
      <c r="BX153" s="50">
        <v>0</v>
      </c>
      <c r="BY153" s="50">
        <v>674.09999999999945</v>
      </c>
      <c r="BZ153" s="406"/>
      <c r="CA153" s="50">
        <v>0</v>
      </c>
      <c r="CB153" s="50">
        <v>0</v>
      </c>
      <c r="CC153" s="50">
        <v>0</v>
      </c>
      <c r="CD153" s="50">
        <v>492.29999999999927</v>
      </c>
      <c r="CE153" s="406"/>
      <c r="CF153" s="50">
        <v>0</v>
      </c>
      <c r="CG153" s="50">
        <v>0</v>
      </c>
      <c r="CH153" s="50">
        <v>0</v>
      </c>
      <c r="CI153" s="50">
        <v>250.69999999999709</v>
      </c>
      <c r="CJ153" s="406"/>
      <c r="CK153" s="50">
        <v>0</v>
      </c>
      <c r="CL153" s="50">
        <v>0</v>
      </c>
      <c r="CM153" s="50">
        <v>0</v>
      </c>
      <c r="CN153" s="50">
        <v>319.3</v>
      </c>
      <c r="CO153" s="406"/>
      <c r="CP153" s="440">
        <v>0</v>
      </c>
      <c r="CQ153" s="440">
        <v>0</v>
      </c>
      <c r="CR153" s="440">
        <v>0</v>
      </c>
      <c r="CS153" s="50">
        <v>224</v>
      </c>
      <c r="CT153" s="406"/>
      <c r="CU153" s="50">
        <v>0</v>
      </c>
      <c r="CV153" s="50">
        <v>0</v>
      </c>
      <c r="CW153" s="50">
        <v>0</v>
      </c>
      <c r="CX153" s="50">
        <v>257</v>
      </c>
      <c r="CY153" s="406"/>
      <c r="CZ153" s="50">
        <v>0</v>
      </c>
      <c r="DA153" s="50">
        <v>0</v>
      </c>
      <c r="DB153" s="50">
        <v>0</v>
      </c>
      <c r="DC153" s="50">
        <v>0</v>
      </c>
      <c r="DD153" s="406"/>
      <c r="DE153" s="440">
        <v>0</v>
      </c>
      <c r="DF153" s="440">
        <v>0</v>
      </c>
      <c r="DG153" s="440">
        <v>0</v>
      </c>
      <c r="DH153" s="50">
        <v>1847.4000000000015</v>
      </c>
      <c r="DI153" s="406"/>
      <c r="DJ153" s="440">
        <v>0</v>
      </c>
      <c r="DK153" s="440">
        <v>0</v>
      </c>
      <c r="DL153" s="440">
        <v>0</v>
      </c>
      <c r="DM153" s="50">
        <v>436.60000000000582</v>
      </c>
      <c r="DN153" s="406"/>
      <c r="DO153" s="50">
        <v>0</v>
      </c>
      <c r="DP153" s="50">
        <v>0</v>
      </c>
      <c r="DQ153" s="50">
        <v>0</v>
      </c>
      <c r="DR153" s="50">
        <v>994.00000000000182</v>
      </c>
      <c r="DS153" s="406"/>
      <c r="DT153" s="50">
        <v>0</v>
      </c>
      <c r="DU153" s="50">
        <v>0</v>
      </c>
      <c r="DV153" s="50">
        <v>0</v>
      </c>
      <c r="DW153" s="50">
        <v>3099.7000000000007</v>
      </c>
      <c r="DX153" s="406"/>
      <c r="DY153" s="50">
        <v>0</v>
      </c>
      <c r="DZ153" s="440">
        <v>0</v>
      </c>
      <c r="EA153" s="440">
        <v>0</v>
      </c>
      <c r="EB153" s="50">
        <v>329.70000000000437</v>
      </c>
      <c r="EC153" s="406"/>
      <c r="ED153" s="50">
        <v>0</v>
      </c>
      <c r="EE153" s="50">
        <v>0</v>
      </c>
      <c r="EF153" s="50">
        <v>0</v>
      </c>
      <c r="EG153" s="50">
        <v>173.20000000000437</v>
      </c>
      <c r="EH153" s="406"/>
      <c r="EI153" s="50">
        <v>0</v>
      </c>
      <c r="EJ153" s="50">
        <v>0</v>
      </c>
      <c r="EK153" s="50">
        <v>0</v>
      </c>
      <c r="EL153" s="50">
        <v>361.30000000000291</v>
      </c>
      <c r="EM153" s="406"/>
      <c r="EN153" s="50">
        <v>0</v>
      </c>
      <c r="EO153" s="50">
        <v>0</v>
      </c>
      <c r="EP153" s="50">
        <v>0</v>
      </c>
      <c r="EQ153" s="50">
        <v>211.30000000000291</v>
      </c>
      <c r="ER153" s="406"/>
      <c r="ES153" s="50">
        <v>0</v>
      </c>
      <c r="ET153" s="50">
        <v>0</v>
      </c>
      <c r="EU153" s="50">
        <v>0</v>
      </c>
      <c r="EV153" s="50">
        <v>2869.5999999999985</v>
      </c>
      <c r="EW153" s="406"/>
      <c r="EX153" s="440">
        <v>0</v>
      </c>
      <c r="EY153" s="440">
        <v>0</v>
      </c>
      <c r="EZ153" s="440">
        <v>0</v>
      </c>
      <c r="FA153" s="50">
        <v>34.500000000003638</v>
      </c>
      <c r="FB153" s="406"/>
      <c r="FC153" s="50">
        <v>0</v>
      </c>
      <c r="FD153" s="50">
        <v>0</v>
      </c>
      <c r="FE153" s="50">
        <v>0</v>
      </c>
      <c r="FF153" s="50">
        <v>195.5</v>
      </c>
      <c r="FG153" s="406"/>
      <c r="FH153" s="50">
        <v>0</v>
      </c>
      <c r="FI153" s="50">
        <v>0</v>
      </c>
      <c r="FJ153" s="50">
        <v>0</v>
      </c>
      <c r="FK153" s="50">
        <v>231.70000000000437</v>
      </c>
      <c r="FL153" s="406"/>
      <c r="FM153" s="440">
        <v>0</v>
      </c>
      <c r="FN153" s="440">
        <v>0</v>
      </c>
      <c r="FO153" s="440">
        <v>0</v>
      </c>
      <c r="FP153" s="50">
        <v>321.5</v>
      </c>
      <c r="FQ153" s="406"/>
      <c r="FR153" s="50">
        <v>0</v>
      </c>
      <c r="FS153" s="50">
        <v>0</v>
      </c>
      <c r="FT153" s="50">
        <v>0</v>
      </c>
      <c r="FU153" s="50">
        <v>225.89999999999782</v>
      </c>
      <c r="FV153" s="406"/>
      <c r="FW153" s="470">
        <v>0</v>
      </c>
      <c r="FX153" s="470">
        <v>0</v>
      </c>
      <c r="FY153" s="470">
        <v>0</v>
      </c>
      <c r="FZ153" s="50">
        <v>1416.9999999999709</v>
      </c>
      <c r="GA153" s="406"/>
      <c r="GB153" s="50">
        <v>0</v>
      </c>
      <c r="GC153" s="50">
        <v>0</v>
      </c>
      <c r="GD153" s="50">
        <v>0</v>
      </c>
      <c r="GE153" s="50">
        <v>554.5</v>
      </c>
      <c r="GF153" s="406"/>
      <c r="GG153" s="50">
        <v>0</v>
      </c>
      <c r="GH153" s="50">
        <v>0</v>
      </c>
      <c r="GI153" s="50">
        <v>0</v>
      </c>
      <c r="GJ153" s="50">
        <v>0</v>
      </c>
      <c r="GK153" s="406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4</v>
      </c>
      <c r="B154" s="46">
        <f t="shared" si="4"/>
        <v>18241.325000000012</v>
      </c>
      <c r="C154" s="42"/>
      <c r="D154" s="424">
        <v>0</v>
      </c>
      <c r="E154" s="50">
        <v>0</v>
      </c>
      <c r="F154" s="50">
        <v>192.67499999999998</v>
      </c>
      <c r="G154" s="50">
        <v>0</v>
      </c>
      <c r="H154" s="406"/>
      <c r="I154" s="50">
        <v>0</v>
      </c>
      <c r="J154" s="50">
        <v>0</v>
      </c>
      <c r="K154" s="50">
        <v>87.75</v>
      </c>
      <c r="L154" s="50">
        <v>0</v>
      </c>
      <c r="M154" s="406"/>
      <c r="N154" s="50">
        <v>0</v>
      </c>
      <c r="O154" s="50">
        <v>0</v>
      </c>
      <c r="P154" s="50">
        <v>271.94999999999959</v>
      </c>
      <c r="Q154" s="50">
        <v>0</v>
      </c>
      <c r="R154" s="406"/>
      <c r="S154" s="50">
        <v>0</v>
      </c>
      <c r="T154" s="50">
        <v>0</v>
      </c>
      <c r="U154" s="50">
        <v>323.02499999999986</v>
      </c>
      <c r="V154" s="50">
        <v>0</v>
      </c>
      <c r="W154" s="406"/>
      <c r="X154" s="50">
        <v>0</v>
      </c>
      <c r="Y154" s="50">
        <v>0</v>
      </c>
      <c r="Z154" s="50">
        <v>283.6500000000002</v>
      </c>
      <c r="AA154" s="50">
        <v>0</v>
      </c>
      <c r="AB154" s="406"/>
      <c r="AC154" s="50">
        <v>0</v>
      </c>
      <c r="AD154" s="50">
        <v>0</v>
      </c>
      <c r="AE154" s="50">
        <v>567.15000000000055</v>
      </c>
      <c r="AF154" s="50">
        <v>0</v>
      </c>
      <c r="AG154" s="547"/>
      <c r="AH154" s="50">
        <v>0</v>
      </c>
      <c r="AI154" s="50">
        <v>0</v>
      </c>
      <c r="AJ154" s="50">
        <v>387.78750000000014</v>
      </c>
      <c r="AK154" s="50">
        <v>0</v>
      </c>
      <c r="AL154" s="406"/>
      <c r="AM154" s="50">
        <v>0</v>
      </c>
      <c r="AN154" s="50">
        <v>0</v>
      </c>
      <c r="AO154" s="50">
        <v>517.91250000000014</v>
      </c>
      <c r="AP154" s="50">
        <v>0</v>
      </c>
      <c r="AQ154" s="406"/>
      <c r="AR154" s="588">
        <v>0</v>
      </c>
      <c r="AS154" s="588">
        <v>0</v>
      </c>
      <c r="AT154" s="588">
        <v>298.72500000000002</v>
      </c>
      <c r="AU154" s="588">
        <v>0</v>
      </c>
      <c r="AV154" s="406"/>
      <c r="AW154" s="588">
        <v>0</v>
      </c>
      <c r="AX154" s="588">
        <v>0</v>
      </c>
      <c r="AY154" s="588">
        <v>264.82499999999959</v>
      </c>
      <c r="AZ154" s="588">
        <v>0</v>
      </c>
      <c r="BA154" s="406"/>
      <c r="BB154" s="588">
        <v>0</v>
      </c>
      <c r="BC154" s="588">
        <v>0</v>
      </c>
      <c r="BD154" s="588">
        <v>466.34999999999997</v>
      </c>
      <c r="BE154" s="588">
        <v>0</v>
      </c>
      <c r="BF154" s="406"/>
      <c r="BG154" s="588">
        <v>0</v>
      </c>
      <c r="BH154" s="588">
        <v>0</v>
      </c>
      <c r="BI154" s="588">
        <v>341.02499999999998</v>
      </c>
      <c r="BJ154" s="588">
        <v>0</v>
      </c>
      <c r="BK154" s="406"/>
      <c r="BL154" s="50">
        <v>0</v>
      </c>
      <c r="BM154" s="50">
        <v>0</v>
      </c>
      <c r="BN154" s="50">
        <v>0</v>
      </c>
      <c r="BO154" s="50">
        <v>450.6</v>
      </c>
      <c r="BP154" s="406"/>
      <c r="BQ154" s="50">
        <v>0</v>
      </c>
      <c r="BR154" s="50">
        <v>0</v>
      </c>
      <c r="BS154" s="50">
        <v>0</v>
      </c>
      <c r="BT154" s="50">
        <v>734.55000000000018</v>
      </c>
      <c r="BU154" s="406"/>
      <c r="BV154" s="50">
        <v>0</v>
      </c>
      <c r="BW154" s="50">
        <v>0</v>
      </c>
      <c r="BX154" s="50">
        <v>0</v>
      </c>
      <c r="BY154" s="50">
        <v>276.69999999999891</v>
      </c>
      <c r="BZ154" s="406"/>
      <c r="CA154" s="50">
        <v>0</v>
      </c>
      <c r="CB154" s="50">
        <v>0</v>
      </c>
      <c r="CC154" s="50">
        <v>0</v>
      </c>
      <c r="CD154" s="50">
        <v>646.449999999998</v>
      </c>
      <c r="CE154" s="406"/>
      <c r="CF154" s="50">
        <v>0</v>
      </c>
      <c r="CG154" s="50">
        <v>0</v>
      </c>
      <c r="CH154" s="50">
        <v>0</v>
      </c>
      <c r="CI154" s="50">
        <v>304.59999999999854</v>
      </c>
      <c r="CJ154" s="406"/>
      <c r="CK154" s="50">
        <v>0</v>
      </c>
      <c r="CL154" s="50">
        <v>0</v>
      </c>
      <c r="CM154" s="50">
        <v>0</v>
      </c>
      <c r="CN154" s="50">
        <v>184.5</v>
      </c>
      <c r="CO154" s="406"/>
      <c r="CP154" s="440">
        <v>0</v>
      </c>
      <c r="CQ154" s="440">
        <v>0</v>
      </c>
      <c r="CR154" s="440">
        <v>0</v>
      </c>
      <c r="CS154" s="50">
        <v>166.49999999999818</v>
      </c>
      <c r="CT154" s="406"/>
      <c r="CU154" s="50">
        <v>0</v>
      </c>
      <c r="CV154" s="50">
        <v>0</v>
      </c>
      <c r="CW154" s="50">
        <v>0</v>
      </c>
      <c r="CX154" s="50">
        <v>49.899999999999636</v>
      </c>
      <c r="CY154" s="406"/>
      <c r="CZ154" s="50">
        <v>0</v>
      </c>
      <c r="DA154" s="50">
        <v>0</v>
      </c>
      <c r="DB154" s="50">
        <v>0</v>
      </c>
      <c r="DC154" s="50">
        <v>164.89999999999998</v>
      </c>
      <c r="DD154" s="406"/>
      <c r="DE154" s="440">
        <v>0</v>
      </c>
      <c r="DF154" s="440">
        <v>0</v>
      </c>
      <c r="DG154" s="440">
        <v>0</v>
      </c>
      <c r="DH154" s="50">
        <v>1689.5999999999985</v>
      </c>
      <c r="DI154" s="406"/>
      <c r="DJ154" s="440">
        <v>0</v>
      </c>
      <c r="DK154" s="440">
        <v>0</v>
      </c>
      <c r="DL154" s="440">
        <v>0</v>
      </c>
      <c r="DM154" s="50">
        <v>627.49999999999818</v>
      </c>
      <c r="DN154" s="406"/>
      <c r="DO154" s="50">
        <v>0</v>
      </c>
      <c r="DP154" s="50">
        <v>0</v>
      </c>
      <c r="DQ154" s="50">
        <v>0</v>
      </c>
      <c r="DR154" s="50">
        <v>215.40000000000327</v>
      </c>
      <c r="DS154" s="406"/>
      <c r="DT154" s="50">
        <v>0</v>
      </c>
      <c r="DU154" s="50">
        <v>0</v>
      </c>
      <c r="DV154" s="50">
        <v>0</v>
      </c>
      <c r="DW154" s="50">
        <v>3228.2000000000007</v>
      </c>
      <c r="DX154" s="406"/>
      <c r="DY154" s="50">
        <v>0</v>
      </c>
      <c r="DZ154" s="440">
        <v>0</v>
      </c>
      <c r="EA154" s="440">
        <v>0</v>
      </c>
      <c r="EB154" s="50">
        <v>141</v>
      </c>
      <c r="EC154" s="406"/>
      <c r="ED154" s="50">
        <v>0</v>
      </c>
      <c r="EE154" s="50">
        <v>0</v>
      </c>
      <c r="EF154" s="50">
        <v>0</v>
      </c>
      <c r="EG154" s="50">
        <v>140.29999999999927</v>
      </c>
      <c r="EH154" s="406"/>
      <c r="EI154" s="50">
        <v>0</v>
      </c>
      <c r="EJ154" s="50">
        <v>0</v>
      </c>
      <c r="EK154" s="50">
        <v>0</v>
      </c>
      <c r="EL154" s="50">
        <v>268.99999999999272</v>
      </c>
      <c r="EM154" s="406"/>
      <c r="EN154" s="50">
        <v>0</v>
      </c>
      <c r="EO154" s="50">
        <v>0</v>
      </c>
      <c r="EP154" s="50">
        <v>0</v>
      </c>
      <c r="EQ154" s="50">
        <v>194.09999999999854</v>
      </c>
      <c r="ER154" s="406"/>
      <c r="ES154" s="50">
        <v>0</v>
      </c>
      <c r="ET154" s="50">
        <v>0</v>
      </c>
      <c r="EU154" s="50">
        <v>0</v>
      </c>
      <c r="EV154" s="50">
        <v>2011.0000000000036</v>
      </c>
      <c r="EW154" s="406"/>
      <c r="EX154" s="440">
        <v>0</v>
      </c>
      <c r="EY154" s="440">
        <v>0</v>
      </c>
      <c r="EZ154" s="440">
        <v>0</v>
      </c>
      <c r="FA154" s="50">
        <v>170.89999999999054</v>
      </c>
      <c r="FB154" s="406"/>
      <c r="FC154" s="50">
        <v>0</v>
      </c>
      <c r="FD154" s="50">
        <v>0</v>
      </c>
      <c r="FE154" s="50">
        <v>0</v>
      </c>
      <c r="FF154" s="50">
        <v>139.19999999999999</v>
      </c>
      <c r="FG154" s="406"/>
      <c r="FH154" s="50">
        <v>0</v>
      </c>
      <c r="FI154" s="50">
        <v>0</v>
      </c>
      <c r="FJ154" s="50">
        <v>0</v>
      </c>
      <c r="FK154" s="50">
        <v>40.499999999996362</v>
      </c>
      <c r="FL154" s="406"/>
      <c r="FM154" s="440">
        <v>0</v>
      </c>
      <c r="FN154" s="440">
        <v>0</v>
      </c>
      <c r="FO154" s="440">
        <v>0</v>
      </c>
      <c r="FP154" s="50">
        <v>367.7</v>
      </c>
      <c r="FQ154" s="406"/>
      <c r="FR154" s="50">
        <v>0</v>
      </c>
      <c r="FS154" s="50">
        <v>0</v>
      </c>
      <c r="FT154" s="50">
        <v>0</v>
      </c>
      <c r="FU154" s="50">
        <v>222.90000000000146</v>
      </c>
      <c r="FV154" s="406"/>
      <c r="FW154" s="470">
        <v>0</v>
      </c>
      <c r="FX154" s="470">
        <v>0</v>
      </c>
      <c r="FY154" s="470">
        <v>0</v>
      </c>
      <c r="FZ154" s="50">
        <v>1299.5000000000327</v>
      </c>
      <c r="GA154" s="406"/>
      <c r="GB154" s="50">
        <v>0</v>
      </c>
      <c r="GC154" s="50">
        <v>0</v>
      </c>
      <c r="GD154" s="50">
        <v>0</v>
      </c>
      <c r="GE154" s="50">
        <v>503</v>
      </c>
      <c r="GF154" s="406"/>
      <c r="GG154" s="50">
        <v>0</v>
      </c>
      <c r="GH154" s="50">
        <v>0</v>
      </c>
      <c r="GI154" s="50">
        <v>0</v>
      </c>
      <c r="GJ154" s="50">
        <v>0</v>
      </c>
      <c r="GK154" s="406"/>
      <c r="GL154" s="464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41159.025000000001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406"/>
      <c r="I155" s="50">
        <v>0</v>
      </c>
      <c r="J155" s="50">
        <v>0</v>
      </c>
      <c r="K155" s="50">
        <v>57.749999999999957</v>
      </c>
      <c r="L155" s="50">
        <v>0</v>
      </c>
      <c r="M155" s="406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406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406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406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47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406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406"/>
      <c r="AR155" s="588">
        <v>43.5</v>
      </c>
      <c r="AS155" s="588">
        <v>71.949999999999591</v>
      </c>
      <c r="AT155" s="588">
        <v>233.55</v>
      </c>
      <c r="AU155" s="588">
        <v>0</v>
      </c>
      <c r="AV155" s="406"/>
      <c r="AW155" s="588">
        <v>127.72499999999991</v>
      </c>
      <c r="AX155" s="588">
        <v>259.79999999999973</v>
      </c>
      <c r="AY155" s="588">
        <v>340.49999999999864</v>
      </c>
      <c r="AZ155" s="588">
        <v>0</v>
      </c>
      <c r="BA155" s="406"/>
      <c r="BB155" s="588">
        <v>42.375000000000227</v>
      </c>
      <c r="BC155" s="588">
        <v>229.45000000000027</v>
      </c>
      <c r="BD155" s="588">
        <v>378.07499999999999</v>
      </c>
      <c r="BE155" s="588">
        <v>0</v>
      </c>
      <c r="BF155" s="406"/>
      <c r="BG155" s="588">
        <v>42.975000000000136</v>
      </c>
      <c r="BH155" s="588">
        <v>92.899999999999636</v>
      </c>
      <c r="BI155" s="588">
        <v>105</v>
      </c>
      <c r="BJ155" s="588">
        <v>0</v>
      </c>
      <c r="BK155" s="406"/>
      <c r="BL155" s="50">
        <v>0</v>
      </c>
      <c r="BM155" s="50">
        <v>5.8000000000001819</v>
      </c>
      <c r="BN155" s="50">
        <v>135.11250000000041</v>
      </c>
      <c r="BO155" s="50">
        <v>138.1</v>
      </c>
      <c r="BP155" s="406"/>
      <c r="BQ155" s="50">
        <v>51.999999999999091</v>
      </c>
      <c r="BR155" s="50">
        <v>123.25</v>
      </c>
      <c r="BS155" s="50">
        <v>276.93750000000068</v>
      </c>
      <c r="BT155" s="50">
        <v>435</v>
      </c>
      <c r="BU155" s="406"/>
      <c r="BV155" s="50">
        <v>0</v>
      </c>
      <c r="BW155" s="50">
        <v>416.52500000000009</v>
      </c>
      <c r="BX155" s="50">
        <v>342.5249999999985</v>
      </c>
      <c r="BY155" s="50">
        <v>359.30000000000018</v>
      </c>
      <c r="BZ155" s="406"/>
      <c r="CA155" s="50">
        <v>0</v>
      </c>
      <c r="CB155" s="50">
        <v>98.749999999998181</v>
      </c>
      <c r="CC155" s="50">
        <v>258.82499999999891</v>
      </c>
      <c r="CD155" s="50">
        <v>337.39999999999964</v>
      </c>
      <c r="CE155" s="406"/>
      <c r="CF155" s="50">
        <v>0</v>
      </c>
      <c r="CG155" s="50">
        <v>122.50000000000045</v>
      </c>
      <c r="CH155" s="50">
        <v>99.450000000000273</v>
      </c>
      <c r="CI155" s="50">
        <v>349.79999999999836</v>
      </c>
      <c r="CJ155" s="406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6"/>
      <c r="CP155" s="440">
        <v>101.349999999999</v>
      </c>
      <c r="CQ155" s="440">
        <v>248.30000000000155</v>
      </c>
      <c r="CR155" s="440">
        <v>376.49999999999932</v>
      </c>
      <c r="CS155" s="50">
        <v>279.199999999998</v>
      </c>
      <c r="CT155" s="406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6"/>
      <c r="CZ155" s="50">
        <v>0</v>
      </c>
      <c r="DA155" s="50">
        <v>143.25</v>
      </c>
      <c r="DB155" s="50">
        <v>262.64999999999918</v>
      </c>
      <c r="DC155" s="50">
        <v>149.5</v>
      </c>
      <c r="DD155" s="406"/>
      <c r="DE155" s="440">
        <v>385.33749999999964</v>
      </c>
      <c r="DF155" s="440">
        <v>1283.4500000000025</v>
      </c>
      <c r="DG155" s="440">
        <v>1480.649999999999</v>
      </c>
      <c r="DH155" s="50">
        <v>643.49999999999636</v>
      </c>
      <c r="DI155" s="406"/>
      <c r="DJ155" s="440">
        <v>146.48749999999995</v>
      </c>
      <c r="DK155" s="440">
        <v>149.20000000000164</v>
      </c>
      <c r="DL155" s="440">
        <v>115.04999999999836</v>
      </c>
      <c r="DM155" s="50">
        <v>575.09999999999491</v>
      </c>
      <c r="DN155" s="406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6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6"/>
      <c r="DY155" s="50">
        <v>0</v>
      </c>
      <c r="DZ155" s="440">
        <v>82.449999999999818</v>
      </c>
      <c r="EA155" s="440">
        <v>294.75</v>
      </c>
      <c r="EB155" s="50">
        <v>254.69999999999891</v>
      </c>
      <c r="EC155" s="406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6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6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6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6"/>
      <c r="EX155" s="440">
        <v>0</v>
      </c>
      <c r="EY155" s="440">
        <v>168.99999999999454</v>
      </c>
      <c r="EZ155" s="440">
        <v>116.99999999999727</v>
      </c>
      <c r="FA155" s="50">
        <v>0</v>
      </c>
      <c r="FB155" s="406"/>
      <c r="FC155" s="50">
        <v>0</v>
      </c>
      <c r="FD155" s="50">
        <v>0</v>
      </c>
      <c r="FE155" s="50">
        <v>120.59999999999945</v>
      </c>
      <c r="FF155" s="50">
        <v>216</v>
      </c>
      <c r="FG155" s="406"/>
      <c r="FH155" s="50">
        <v>0</v>
      </c>
      <c r="FI155" s="50">
        <v>0</v>
      </c>
      <c r="FJ155" s="50">
        <v>313.5</v>
      </c>
      <c r="FK155" s="50">
        <v>40.5</v>
      </c>
      <c r="FL155" s="406"/>
      <c r="FM155" s="440">
        <v>94.850000000000136</v>
      </c>
      <c r="FN155" s="440">
        <v>266.32500000000073</v>
      </c>
      <c r="FO155" s="440">
        <v>234.30000000000109</v>
      </c>
      <c r="FP155" s="50">
        <v>389.5</v>
      </c>
      <c r="FQ155" s="406"/>
      <c r="FR155" s="50">
        <v>0</v>
      </c>
      <c r="FS155" s="50">
        <v>0</v>
      </c>
      <c r="FT155" s="50">
        <v>0</v>
      </c>
      <c r="FU155" s="50">
        <v>127.50000000000364</v>
      </c>
      <c r="FV155" s="406"/>
      <c r="FW155" s="470">
        <v>184.27499999999918</v>
      </c>
      <c r="FX155" s="470">
        <v>385.14999999999964</v>
      </c>
      <c r="FY155" s="470">
        <v>789.45000000000709</v>
      </c>
      <c r="FZ155" s="50">
        <v>1098.4000000000401</v>
      </c>
      <c r="GA155" s="406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6"/>
      <c r="GG155" s="50">
        <v>0</v>
      </c>
      <c r="GH155" s="50">
        <v>646.72500000000036</v>
      </c>
      <c r="GI155" s="50">
        <v>0</v>
      </c>
      <c r="GJ155" s="50">
        <v>0</v>
      </c>
      <c r="GK155" s="406"/>
      <c r="GL155" s="465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1</v>
      </c>
      <c r="B156" s="46">
        <f t="shared" si="4"/>
        <v>2491.6750000000102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406"/>
      <c r="I156" s="50">
        <v>0</v>
      </c>
      <c r="J156" s="50">
        <v>0</v>
      </c>
      <c r="K156" s="50">
        <v>0</v>
      </c>
      <c r="L156" s="50">
        <v>0</v>
      </c>
      <c r="M156" s="406"/>
      <c r="N156" s="50">
        <v>0</v>
      </c>
      <c r="O156" s="50">
        <v>0</v>
      </c>
      <c r="P156" s="50">
        <v>0</v>
      </c>
      <c r="Q156" s="50">
        <v>0</v>
      </c>
      <c r="R156" s="406"/>
      <c r="S156" s="50">
        <v>0</v>
      </c>
      <c r="T156" s="50">
        <v>0</v>
      </c>
      <c r="U156" s="50">
        <v>0</v>
      </c>
      <c r="V156" s="50">
        <v>0</v>
      </c>
      <c r="W156" s="406"/>
      <c r="X156" s="50">
        <v>0</v>
      </c>
      <c r="Y156" s="50">
        <v>0</v>
      </c>
      <c r="Z156" s="50">
        <v>0</v>
      </c>
      <c r="AA156" s="50">
        <v>0</v>
      </c>
      <c r="AB156" s="406"/>
      <c r="AC156" s="50">
        <v>0</v>
      </c>
      <c r="AD156" s="50">
        <v>0</v>
      </c>
      <c r="AE156" s="50">
        <v>0</v>
      </c>
      <c r="AF156" s="50">
        <v>0</v>
      </c>
      <c r="AG156" s="547"/>
      <c r="AH156" s="50">
        <v>0</v>
      </c>
      <c r="AI156" s="50">
        <v>0</v>
      </c>
      <c r="AJ156" s="50">
        <v>0</v>
      </c>
      <c r="AK156" s="50">
        <v>0</v>
      </c>
      <c r="AL156" s="406"/>
      <c r="AM156" s="50">
        <v>0</v>
      </c>
      <c r="AN156" s="50">
        <v>0</v>
      </c>
      <c r="AO156" s="50">
        <v>0</v>
      </c>
      <c r="AP156" s="50">
        <v>0</v>
      </c>
      <c r="AQ156" s="406"/>
      <c r="AR156" s="588">
        <v>0</v>
      </c>
      <c r="AS156" s="588">
        <v>0</v>
      </c>
      <c r="AT156" s="588">
        <v>0</v>
      </c>
      <c r="AU156" s="588">
        <v>0</v>
      </c>
      <c r="AV156" s="406"/>
      <c r="AW156" s="588">
        <v>0</v>
      </c>
      <c r="AX156" s="588">
        <v>0</v>
      </c>
      <c r="AY156" s="588">
        <v>0</v>
      </c>
      <c r="AZ156" s="588">
        <v>0</v>
      </c>
      <c r="BA156" s="406"/>
      <c r="BB156" s="588">
        <v>0</v>
      </c>
      <c r="BC156" s="588">
        <v>0</v>
      </c>
      <c r="BD156" s="588">
        <v>0</v>
      </c>
      <c r="BE156" s="588">
        <v>0</v>
      </c>
      <c r="BF156" s="406"/>
      <c r="BG156" s="588">
        <v>0</v>
      </c>
      <c r="BH156" s="588">
        <v>0</v>
      </c>
      <c r="BI156" s="588">
        <v>0</v>
      </c>
      <c r="BJ156" s="588">
        <v>0</v>
      </c>
      <c r="BK156" s="406"/>
      <c r="BL156" s="50">
        <v>0</v>
      </c>
      <c r="BM156" s="50">
        <v>0</v>
      </c>
      <c r="BN156" s="50">
        <v>0</v>
      </c>
      <c r="BO156" s="50">
        <v>0</v>
      </c>
      <c r="BP156" s="406"/>
      <c r="BQ156" s="50">
        <v>104.35000000000036</v>
      </c>
      <c r="BR156" s="50">
        <v>0</v>
      </c>
      <c r="BS156" s="50">
        <v>0</v>
      </c>
      <c r="BT156" s="50">
        <v>0</v>
      </c>
      <c r="BU156" s="406"/>
      <c r="BV156" s="50">
        <v>0</v>
      </c>
      <c r="BW156" s="50">
        <v>0</v>
      </c>
      <c r="BX156" s="50">
        <v>0</v>
      </c>
      <c r="BY156" s="50">
        <v>0</v>
      </c>
      <c r="BZ156" s="406"/>
      <c r="CA156" s="50">
        <v>0</v>
      </c>
      <c r="CB156" s="50">
        <v>0</v>
      </c>
      <c r="CC156" s="50">
        <v>0</v>
      </c>
      <c r="CD156" s="50">
        <v>0</v>
      </c>
      <c r="CE156" s="406"/>
      <c r="CF156" s="50">
        <v>0</v>
      </c>
      <c r="CG156" s="50">
        <v>0</v>
      </c>
      <c r="CH156" s="50">
        <v>0</v>
      </c>
      <c r="CI156" s="50">
        <v>0</v>
      </c>
      <c r="CJ156" s="406"/>
      <c r="CK156" s="50">
        <v>32.400000000000546</v>
      </c>
      <c r="CL156" s="50">
        <v>0</v>
      </c>
      <c r="CM156" s="50">
        <v>0</v>
      </c>
      <c r="CN156" s="50">
        <v>0</v>
      </c>
      <c r="CO156" s="406"/>
      <c r="CP156" s="440">
        <v>113.20000000000027</v>
      </c>
      <c r="CQ156" s="440">
        <v>0</v>
      </c>
      <c r="CR156" s="440">
        <v>0</v>
      </c>
      <c r="CS156" s="50">
        <v>0</v>
      </c>
      <c r="CT156" s="406"/>
      <c r="CU156" s="50">
        <v>0</v>
      </c>
      <c r="CV156" s="50">
        <v>0</v>
      </c>
      <c r="CW156" s="50">
        <v>0</v>
      </c>
      <c r="CX156" s="50">
        <v>0</v>
      </c>
      <c r="CY156" s="406"/>
      <c r="CZ156" s="50">
        <v>0</v>
      </c>
      <c r="DA156" s="50">
        <v>0</v>
      </c>
      <c r="DB156" s="50">
        <v>0</v>
      </c>
      <c r="DC156" s="50">
        <v>0</v>
      </c>
      <c r="DD156" s="406"/>
      <c r="DE156" s="440">
        <v>361.75000000000045</v>
      </c>
      <c r="DF156" s="440">
        <v>0</v>
      </c>
      <c r="DG156" s="440">
        <v>0</v>
      </c>
      <c r="DH156" s="50">
        <v>0</v>
      </c>
      <c r="DI156" s="406"/>
      <c r="DJ156" s="440">
        <v>161.17500000000041</v>
      </c>
      <c r="DK156" s="440">
        <v>0</v>
      </c>
      <c r="DL156" s="440">
        <v>0</v>
      </c>
      <c r="DM156" s="50">
        <v>0</v>
      </c>
      <c r="DN156" s="406"/>
      <c r="DO156" s="50">
        <v>0</v>
      </c>
      <c r="DP156" s="50">
        <v>0</v>
      </c>
      <c r="DQ156" s="50">
        <v>0</v>
      </c>
      <c r="DR156" s="50">
        <v>0</v>
      </c>
      <c r="DS156" s="406"/>
      <c r="DT156" s="50">
        <v>742.70000000000027</v>
      </c>
      <c r="DU156" s="50">
        <v>0</v>
      </c>
      <c r="DV156" s="50">
        <v>0</v>
      </c>
      <c r="DW156" s="50">
        <v>0</v>
      </c>
      <c r="DX156" s="406"/>
      <c r="DY156" s="50">
        <v>0</v>
      </c>
      <c r="DZ156" s="440">
        <v>0</v>
      </c>
      <c r="EA156" s="440">
        <v>0</v>
      </c>
      <c r="EB156" s="50">
        <v>0</v>
      </c>
      <c r="EC156" s="406"/>
      <c r="ED156" s="50">
        <v>96.374999999999886</v>
      </c>
      <c r="EE156" s="50">
        <v>0</v>
      </c>
      <c r="EF156" s="50">
        <v>0</v>
      </c>
      <c r="EG156" s="50">
        <v>0</v>
      </c>
      <c r="EH156" s="406"/>
      <c r="EI156" s="50">
        <v>59.750000000000455</v>
      </c>
      <c r="EJ156" s="50">
        <v>0</v>
      </c>
      <c r="EK156" s="50">
        <v>0</v>
      </c>
      <c r="EL156" s="50">
        <v>0</v>
      </c>
      <c r="EM156" s="406"/>
      <c r="EN156" s="50">
        <v>0</v>
      </c>
      <c r="EO156" s="50">
        <v>0</v>
      </c>
      <c r="EP156" s="50">
        <v>0</v>
      </c>
      <c r="EQ156" s="50">
        <v>0</v>
      </c>
      <c r="ER156" s="406"/>
      <c r="ES156" s="50">
        <v>396.10000000000582</v>
      </c>
      <c r="ET156" s="50">
        <v>0</v>
      </c>
      <c r="EU156" s="50">
        <v>0</v>
      </c>
      <c r="EV156" s="50">
        <v>0</v>
      </c>
      <c r="EW156" s="406"/>
      <c r="EX156" s="440">
        <v>0.37500000000022737</v>
      </c>
      <c r="EY156" s="440">
        <v>0</v>
      </c>
      <c r="EZ156" s="440">
        <v>0</v>
      </c>
      <c r="FA156" s="50">
        <v>0</v>
      </c>
      <c r="FB156" s="406"/>
      <c r="FC156" s="50">
        <v>0</v>
      </c>
      <c r="FD156" s="50">
        <v>0</v>
      </c>
      <c r="FE156" s="50">
        <v>0</v>
      </c>
      <c r="FF156" s="50">
        <v>0</v>
      </c>
      <c r="FG156" s="406"/>
      <c r="FH156" s="50">
        <v>0</v>
      </c>
      <c r="FI156" s="50">
        <v>0</v>
      </c>
      <c r="FJ156" s="50">
        <v>0</v>
      </c>
      <c r="FK156" s="50">
        <v>0</v>
      </c>
      <c r="FL156" s="406"/>
      <c r="FM156" s="440">
        <v>98.375000000000199</v>
      </c>
      <c r="FN156" s="440">
        <v>0</v>
      </c>
      <c r="FO156" s="440">
        <v>0</v>
      </c>
      <c r="FP156" s="50">
        <v>0</v>
      </c>
      <c r="FQ156" s="406"/>
      <c r="FR156" s="50">
        <v>0</v>
      </c>
      <c r="FS156" s="50">
        <v>0</v>
      </c>
      <c r="FT156" s="50">
        <v>0</v>
      </c>
      <c r="FU156" s="50">
        <v>0</v>
      </c>
      <c r="FV156" s="406"/>
      <c r="FW156" s="470">
        <v>239.75000000000091</v>
      </c>
      <c r="FX156" s="470">
        <v>0</v>
      </c>
      <c r="FY156" s="470">
        <v>0</v>
      </c>
      <c r="FZ156" s="50">
        <v>0</v>
      </c>
      <c r="GA156" s="406"/>
      <c r="GB156" s="50">
        <v>85.375000000000909</v>
      </c>
      <c r="GC156" s="50">
        <v>0</v>
      </c>
      <c r="GD156" s="50">
        <v>0</v>
      </c>
      <c r="GE156" s="50">
        <v>0</v>
      </c>
      <c r="GF156" s="406"/>
      <c r="GG156" s="50">
        <v>0</v>
      </c>
      <c r="GH156" s="50">
        <v>0</v>
      </c>
      <c r="GI156" s="50">
        <v>0</v>
      </c>
      <c r="GJ156" s="50">
        <v>0</v>
      </c>
      <c r="GK156" s="406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2516.0250000000019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406"/>
      <c r="I157" s="50">
        <v>0</v>
      </c>
      <c r="J157" s="50">
        <v>0</v>
      </c>
      <c r="K157" s="50">
        <v>0</v>
      </c>
      <c r="L157" s="50">
        <v>0</v>
      </c>
      <c r="M157" s="406"/>
      <c r="N157" s="50">
        <v>0</v>
      </c>
      <c r="O157" s="50">
        <v>0</v>
      </c>
      <c r="P157" s="50">
        <v>0</v>
      </c>
      <c r="Q157" s="50">
        <v>0</v>
      </c>
      <c r="R157" s="406"/>
      <c r="S157" s="50">
        <v>0</v>
      </c>
      <c r="T157" s="50">
        <v>0</v>
      </c>
      <c r="U157" s="50">
        <v>0</v>
      </c>
      <c r="V157" s="50">
        <v>0</v>
      </c>
      <c r="W157" s="406"/>
      <c r="X157" s="50">
        <v>0</v>
      </c>
      <c r="Y157" s="50">
        <v>0</v>
      </c>
      <c r="Z157" s="50">
        <v>0</v>
      </c>
      <c r="AA157" s="50">
        <v>0</v>
      </c>
      <c r="AB157" s="406"/>
      <c r="AC157" s="50">
        <v>0</v>
      </c>
      <c r="AD157" s="50">
        <v>0</v>
      </c>
      <c r="AE157" s="50">
        <v>0</v>
      </c>
      <c r="AF157" s="50">
        <v>0</v>
      </c>
      <c r="AG157" s="547"/>
      <c r="AH157" s="50">
        <v>0</v>
      </c>
      <c r="AI157" s="50">
        <v>0</v>
      </c>
      <c r="AJ157" s="50">
        <v>0</v>
      </c>
      <c r="AK157" s="50">
        <v>0</v>
      </c>
      <c r="AL157" s="406"/>
      <c r="AM157" s="50">
        <v>0</v>
      </c>
      <c r="AN157" s="50">
        <v>0</v>
      </c>
      <c r="AO157" s="50">
        <v>0</v>
      </c>
      <c r="AP157" s="50">
        <v>0</v>
      </c>
      <c r="AQ157" s="406"/>
      <c r="AR157" s="588">
        <v>0</v>
      </c>
      <c r="AS157" s="588">
        <v>0</v>
      </c>
      <c r="AT157" s="588">
        <v>0</v>
      </c>
      <c r="AU157" s="588">
        <v>0</v>
      </c>
      <c r="AV157" s="406"/>
      <c r="AW157" s="588">
        <v>0</v>
      </c>
      <c r="AX157" s="588">
        <v>0</v>
      </c>
      <c r="AY157" s="588">
        <v>0</v>
      </c>
      <c r="AZ157" s="588">
        <v>0</v>
      </c>
      <c r="BA157" s="406"/>
      <c r="BB157" s="588">
        <v>0</v>
      </c>
      <c r="BC157" s="588">
        <v>0</v>
      </c>
      <c r="BD157" s="588">
        <v>0</v>
      </c>
      <c r="BE157" s="588">
        <v>0</v>
      </c>
      <c r="BF157" s="406"/>
      <c r="BG157" s="588">
        <v>0</v>
      </c>
      <c r="BH157" s="588">
        <v>0</v>
      </c>
      <c r="BI157" s="588">
        <v>0</v>
      </c>
      <c r="BJ157" s="588">
        <v>0</v>
      </c>
      <c r="BK157" s="406"/>
      <c r="BL157" s="50">
        <v>0</v>
      </c>
      <c r="BM157" s="50">
        <v>0</v>
      </c>
      <c r="BN157" s="50">
        <v>0</v>
      </c>
      <c r="BO157" s="50">
        <v>0</v>
      </c>
      <c r="BP157" s="406"/>
      <c r="BQ157" s="50">
        <v>122.25</v>
      </c>
      <c r="BR157" s="50">
        <v>0</v>
      </c>
      <c r="BS157" s="50">
        <v>0</v>
      </c>
      <c r="BT157" s="50">
        <v>0</v>
      </c>
      <c r="BU157" s="406"/>
      <c r="BV157" s="50">
        <v>0</v>
      </c>
      <c r="BW157" s="50">
        <v>0</v>
      </c>
      <c r="BX157" s="50">
        <v>0</v>
      </c>
      <c r="BY157" s="50">
        <v>0</v>
      </c>
      <c r="BZ157" s="406"/>
      <c r="CA157" s="50">
        <v>0</v>
      </c>
      <c r="CB157" s="50">
        <v>0</v>
      </c>
      <c r="CC157" s="50">
        <v>0</v>
      </c>
      <c r="CD157" s="50">
        <v>0</v>
      </c>
      <c r="CE157" s="406"/>
      <c r="CF157" s="50">
        <v>0</v>
      </c>
      <c r="CG157" s="50">
        <v>0</v>
      </c>
      <c r="CH157" s="50">
        <v>0</v>
      </c>
      <c r="CI157" s="50">
        <v>0</v>
      </c>
      <c r="CJ157" s="406"/>
      <c r="CK157" s="50">
        <v>52.5</v>
      </c>
      <c r="CL157" s="50">
        <v>0</v>
      </c>
      <c r="CM157" s="50">
        <v>0</v>
      </c>
      <c r="CN157" s="50">
        <v>0</v>
      </c>
      <c r="CO157" s="406"/>
      <c r="CP157" s="440">
        <v>131.33750000000009</v>
      </c>
      <c r="CQ157" s="440">
        <v>0</v>
      </c>
      <c r="CR157" s="440">
        <v>0</v>
      </c>
      <c r="CS157" s="50">
        <v>0</v>
      </c>
      <c r="CT157" s="406"/>
      <c r="CU157" s="50">
        <v>0</v>
      </c>
      <c r="CV157" s="50">
        <v>0</v>
      </c>
      <c r="CW157" s="50">
        <v>0</v>
      </c>
      <c r="CX157" s="50">
        <v>0</v>
      </c>
      <c r="CY157" s="406"/>
      <c r="CZ157" s="50">
        <v>0</v>
      </c>
      <c r="DA157" s="50">
        <v>0</v>
      </c>
      <c r="DB157" s="50">
        <v>0</v>
      </c>
      <c r="DC157" s="50">
        <v>0</v>
      </c>
      <c r="DD157" s="406"/>
      <c r="DE157" s="440">
        <v>353.35000000000082</v>
      </c>
      <c r="DF157" s="440">
        <v>0</v>
      </c>
      <c r="DG157" s="440">
        <v>0</v>
      </c>
      <c r="DH157" s="50">
        <v>0</v>
      </c>
      <c r="DI157" s="406"/>
      <c r="DJ157" s="440">
        <v>104.125</v>
      </c>
      <c r="DK157" s="440">
        <v>0</v>
      </c>
      <c r="DL157" s="440">
        <v>0</v>
      </c>
      <c r="DM157" s="50">
        <v>0</v>
      </c>
      <c r="DN157" s="406"/>
      <c r="DO157" s="50">
        <v>0</v>
      </c>
      <c r="DP157" s="50">
        <v>0</v>
      </c>
      <c r="DQ157" s="50">
        <v>0</v>
      </c>
      <c r="DR157" s="50">
        <v>0</v>
      </c>
      <c r="DS157" s="406"/>
      <c r="DT157" s="50">
        <v>829.42500000000018</v>
      </c>
      <c r="DU157" s="50">
        <v>0</v>
      </c>
      <c r="DV157" s="50">
        <v>0</v>
      </c>
      <c r="DW157" s="50">
        <v>0</v>
      </c>
      <c r="DX157" s="406"/>
      <c r="DY157" s="50">
        <v>0</v>
      </c>
      <c r="DZ157" s="440">
        <v>0</v>
      </c>
      <c r="EA157" s="440">
        <v>0</v>
      </c>
      <c r="EB157" s="50">
        <v>0</v>
      </c>
      <c r="EC157" s="406"/>
      <c r="ED157" s="50">
        <v>54.625</v>
      </c>
      <c r="EE157" s="50">
        <v>0</v>
      </c>
      <c r="EF157" s="50">
        <v>0</v>
      </c>
      <c r="EG157" s="50">
        <v>0</v>
      </c>
      <c r="EH157" s="406"/>
      <c r="EI157" s="50">
        <v>122.52500000000009</v>
      </c>
      <c r="EJ157" s="50">
        <v>0</v>
      </c>
      <c r="EK157" s="50">
        <v>0</v>
      </c>
      <c r="EL157" s="50">
        <v>0</v>
      </c>
      <c r="EM157" s="406"/>
      <c r="EN157" s="50">
        <v>0</v>
      </c>
      <c r="EO157" s="50">
        <v>0</v>
      </c>
      <c r="EP157" s="50">
        <v>0</v>
      </c>
      <c r="EQ157" s="50">
        <v>0</v>
      </c>
      <c r="ER157" s="406"/>
      <c r="ES157" s="50">
        <v>470.42500000000018</v>
      </c>
      <c r="ET157" s="50">
        <v>0</v>
      </c>
      <c r="EU157" s="50">
        <v>0</v>
      </c>
      <c r="EV157" s="50">
        <v>0</v>
      </c>
      <c r="EW157" s="406"/>
      <c r="EX157" s="440">
        <v>0</v>
      </c>
      <c r="EY157" s="440">
        <v>0</v>
      </c>
      <c r="EZ157" s="440">
        <v>0</v>
      </c>
      <c r="FA157" s="50">
        <v>0</v>
      </c>
      <c r="FB157" s="406"/>
      <c r="FC157" s="50">
        <v>0</v>
      </c>
      <c r="FD157" s="50">
        <v>0</v>
      </c>
      <c r="FE157" s="50">
        <v>0</v>
      </c>
      <c r="FF157" s="50">
        <v>0</v>
      </c>
      <c r="FG157" s="406"/>
      <c r="FH157" s="50">
        <v>0</v>
      </c>
      <c r="FI157" s="50">
        <v>0</v>
      </c>
      <c r="FJ157" s="50">
        <v>0</v>
      </c>
      <c r="FK157" s="50">
        <v>0</v>
      </c>
      <c r="FL157" s="406"/>
      <c r="FM157" s="440">
        <v>62.162499999999682</v>
      </c>
      <c r="FN157" s="440">
        <v>0</v>
      </c>
      <c r="FO157" s="440">
        <v>0</v>
      </c>
      <c r="FP157" s="50">
        <v>0</v>
      </c>
      <c r="FQ157" s="406"/>
      <c r="FR157" s="50">
        <v>0</v>
      </c>
      <c r="FS157" s="50">
        <v>0</v>
      </c>
      <c r="FT157" s="50">
        <v>0</v>
      </c>
      <c r="FU157" s="50">
        <v>0</v>
      </c>
      <c r="FV157" s="406"/>
      <c r="FW157" s="470">
        <v>138.67499999999973</v>
      </c>
      <c r="FX157" s="470">
        <v>0</v>
      </c>
      <c r="FY157" s="470">
        <v>0</v>
      </c>
      <c r="FZ157" s="50">
        <v>0</v>
      </c>
      <c r="GA157" s="406"/>
      <c r="GB157" s="50">
        <v>74.625000000000909</v>
      </c>
      <c r="GC157" s="50">
        <v>0</v>
      </c>
      <c r="GD157" s="50">
        <v>0</v>
      </c>
      <c r="GE157" s="50">
        <v>0</v>
      </c>
      <c r="GF157" s="406"/>
      <c r="GG157" s="50">
        <v>0</v>
      </c>
      <c r="GH157" s="50">
        <v>0</v>
      </c>
      <c r="GI157" s="50">
        <v>0</v>
      </c>
      <c r="GJ157" s="50">
        <v>0</v>
      </c>
      <c r="GK157" s="406"/>
      <c r="GL157" s="464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6703.72500000014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406"/>
      <c r="I158" s="50">
        <v>0</v>
      </c>
      <c r="J158" s="50">
        <v>0</v>
      </c>
      <c r="K158" s="50">
        <v>0</v>
      </c>
      <c r="L158" s="50">
        <v>0</v>
      </c>
      <c r="M158" s="406"/>
      <c r="N158" s="50">
        <v>175.64999999999998</v>
      </c>
      <c r="O158" s="50">
        <v>268.29999999999995</v>
      </c>
      <c r="P158" s="50">
        <v>0</v>
      </c>
      <c r="Q158" s="50">
        <v>0</v>
      </c>
      <c r="R158" s="406"/>
      <c r="S158" s="50">
        <v>18.674999999999955</v>
      </c>
      <c r="T158" s="50">
        <v>112.20000000000016</v>
      </c>
      <c r="U158" s="50">
        <v>0</v>
      </c>
      <c r="V158" s="50">
        <v>0</v>
      </c>
      <c r="W158" s="406"/>
      <c r="X158" s="50">
        <v>180.02500000000009</v>
      </c>
      <c r="Y158" s="50">
        <v>83.550000000000182</v>
      </c>
      <c r="Z158" s="50">
        <v>0</v>
      </c>
      <c r="AA158" s="50">
        <v>0</v>
      </c>
      <c r="AB158" s="406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47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406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406"/>
      <c r="AR158" s="588">
        <v>104.77500000000009</v>
      </c>
      <c r="AS158" s="588">
        <v>84.75</v>
      </c>
      <c r="AT158" s="588">
        <v>0</v>
      </c>
      <c r="AU158" s="588">
        <v>0</v>
      </c>
      <c r="AV158" s="406"/>
      <c r="AW158" s="588">
        <v>155.84999999999968</v>
      </c>
      <c r="AX158" s="588">
        <v>292.80000000000052</v>
      </c>
      <c r="AY158" s="588">
        <v>0</v>
      </c>
      <c r="AZ158" s="588">
        <v>0</v>
      </c>
      <c r="BA158" s="406"/>
      <c r="BB158" s="588">
        <v>37.649999999999864</v>
      </c>
      <c r="BC158" s="588">
        <v>99</v>
      </c>
      <c r="BD158" s="588">
        <v>0</v>
      </c>
      <c r="BE158" s="588">
        <v>0</v>
      </c>
      <c r="BF158" s="406"/>
      <c r="BG158" s="588">
        <v>38.999999999999773</v>
      </c>
      <c r="BH158" s="588">
        <v>71.074999999999818</v>
      </c>
      <c r="BI158" s="588">
        <v>0</v>
      </c>
      <c r="BJ158" s="588">
        <v>0</v>
      </c>
      <c r="BK158" s="406"/>
      <c r="BL158" s="50">
        <v>0</v>
      </c>
      <c r="BM158" s="50">
        <v>72.999999999999545</v>
      </c>
      <c r="BN158" s="50">
        <v>51.975000000000136</v>
      </c>
      <c r="BO158" s="50">
        <v>0</v>
      </c>
      <c r="BP158" s="406"/>
      <c r="BQ158" s="50">
        <v>44.275000000000546</v>
      </c>
      <c r="BR158" s="50">
        <v>124.60000000000036</v>
      </c>
      <c r="BS158" s="50">
        <v>73.275000000000546</v>
      </c>
      <c r="BT158" s="50">
        <v>0</v>
      </c>
      <c r="BU158" s="406"/>
      <c r="BV158" s="50">
        <v>0</v>
      </c>
      <c r="BW158" s="50">
        <v>468.69999999999982</v>
      </c>
      <c r="BX158" s="50">
        <v>387.60000000000082</v>
      </c>
      <c r="BY158" s="50">
        <v>0</v>
      </c>
      <c r="BZ158" s="406"/>
      <c r="CA158" s="50">
        <v>0</v>
      </c>
      <c r="CB158" s="50">
        <v>126.25000000000182</v>
      </c>
      <c r="CC158" s="50">
        <v>123.75000000000068</v>
      </c>
      <c r="CD158" s="50">
        <v>0</v>
      </c>
      <c r="CE158" s="406"/>
      <c r="CF158" s="50">
        <v>0</v>
      </c>
      <c r="CG158" s="50">
        <v>187.45000000000073</v>
      </c>
      <c r="CH158" s="50">
        <v>7.4250000000004093</v>
      </c>
      <c r="CI158" s="50">
        <v>0</v>
      </c>
      <c r="CJ158" s="406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6"/>
      <c r="CP158" s="440">
        <v>105.82500000000073</v>
      </c>
      <c r="CQ158" s="440">
        <v>250.55000000000109</v>
      </c>
      <c r="CR158" s="440">
        <v>370.91250000000014</v>
      </c>
      <c r="CS158" s="50">
        <v>0</v>
      </c>
      <c r="CT158" s="406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6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6"/>
      <c r="DE158" s="440">
        <v>544.19999999999936</v>
      </c>
      <c r="DF158" s="440">
        <v>1395.6999999999998</v>
      </c>
      <c r="DG158" s="440">
        <v>1766.0249999999999</v>
      </c>
      <c r="DH158" s="50">
        <v>0</v>
      </c>
      <c r="DI158" s="406"/>
      <c r="DJ158" s="440">
        <v>172.72499999999991</v>
      </c>
      <c r="DK158" s="440">
        <v>414.50000000000182</v>
      </c>
      <c r="DL158" s="440">
        <v>494.92500000000246</v>
      </c>
      <c r="DM158" s="50">
        <v>0</v>
      </c>
      <c r="DN158" s="406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6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6"/>
      <c r="DY158" s="50">
        <v>0</v>
      </c>
      <c r="DZ158" s="440">
        <v>94.5</v>
      </c>
      <c r="EA158" s="440">
        <v>293.62500000000409</v>
      </c>
      <c r="EB158" s="50">
        <v>0</v>
      </c>
      <c r="EC158" s="406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6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6"/>
      <c r="EN158" s="50">
        <v>0</v>
      </c>
      <c r="EO158" s="50">
        <v>0</v>
      </c>
      <c r="EP158" s="50">
        <v>252.00000000000136</v>
      </c>
      <c r="EQ158" s="50">
        <v>0</v>
      </c>
      <c r="ER158" s="406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6"/>
      <c r="EX158" s="440">
        <v>0</v>
      </c>
      <c r="EY158" s="440">
        <v>77.200000000002547</v>
      </c>
      <c r="EZ158" s="440">
        <v>184.42500000000109</v>
      </c>
      <c r="FA158" s="50">
        <v>0</v>
      </c>
      <c r="FB158" s="406"/>
      <c r="FC158" s="50">
        <v>0</v>
      </c>
      <c r="FD158" s="50">
        <v>0</v>
      </c>
      <c r="FE158" s="50">
        <v>104.13750000000437</v>
      </c>
      <c r="FF158" s="50">
        <v>0</v>
      </c>
      <c r="FG158" s="406"/>
      <c r="FH158" s="50">
        <v>0</v>
      </c>
      <c r="FI158" s="50">
        <v>0</v>
      </c>
      <c r="FJ158" s="50">
        <v>320.625</v>
      </c>
      <c r="FK158" s="50">
        <v>0</v>
      </c>
      <c r="FL158" s="406"/>
      <c r="FM158" s="440">
        <v>100.82500000000005</v>
      </c>
      <c r="FN158" s="440">
        <v>283.80000000000109</v>
      </c>
      <c r="FO158" s="440">
        <v>245.25</v>
      </c>
      <c r="FP158" s="50">
        <v>0</v>
      </c>
      <c r="FQ158" s="406"/>
      <c r="FR158" s="50">
        <v>0</v>
      </c>
      <c r="FS158" s="50">
        <v>0</v>
      </c>
      <c r="FT158" s="50">
        <v>0</v>
      </c>
      <c r="FU158" s="50">
        <v>0</v>
      </c>
      <c r="FV158" s="406"/>
      <c r="FW158" s="470">
        <v>223.775000000001</v>
      </c>
      <c r="FX158" s="470">
        <v>487.99999999999818</v>
      </c>
      <c r="FY158" s="470">
        <v>707.32500000000437</v>
      </c>
      <c r="FZ158" s="50">
        <v>0</v>
      </c>
      <c r="GA158" s="406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6"/>
      <c r="GG158" s="50">
        <v>0</v>
      </c>
      <c r="GH158" s="50">
        <v>688.94999999999709</v>
      </c>
      <c r="GI158" s="50">
        <v>0</v>
      </c>
      <c r="GJ158" s="50">
        <v>0</v>
      </c>
      <c r="GK158" s="406"/>
      <c r="GL158" s="464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3891.025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06"/>
      <c r="I159" s="50">
        <v>0</v>
      </c>
      <c r="J159" s="50">
        <v>0</v>
      </c>
      <c r="K159" s="50">
        <v>0</v>
      </c>
      <c r="L159" s="50">
        <v>0</v>
      </c>
      <c r="M159" s="406"/>
      <c r="N159" s="50">
        <v>136.14999999999998</v>
      </c>
      <c r="O159" s="50">
        <v>258.62499999999989</v>
      </c>
      <c r="P159" s="50">
        <v>0</v>
      </c>
      <c r="Q159" s="50">
        <v>0</v>
      </c>
      <c r="R159" s="406"/>
      <c r="S159" s="50">
        <v>37.224999999999966</v>
      </c>
      <c r="T159" s="50">
        <v>79.700000000000159</v>
      </c>
      <c r="U159" s="50">
        <v>0</v>
      </c>
      <c r="V159" s="50">
        <v>0</v>
      </c>
      <c r="W159" s="406"/>
      <c r="X159" s="50">
        <v>132.57499999999993</v>
      </c>
      <c r="Y159" s="50">
        <v>150.00000000000011</v>
      </c>
      <c r="Z159" s="50">
        <v>0</v>
      </c>
      <c r="AA159" s="50">
        <v>0</v>
      </c>
      <c r="AB159" s="406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47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406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406"/>
      <c r="AR159" s="588">
        <v>95.424999999999955</v>
      </c>
      <c r="AS159" s="588">
        <v>9.7500000000002274</v>
      </c>
      <c r="AT159" s="588">
        <v>0</v>
      </c>
      <c r="AU159" s="588">
        <v>0</v>
      </c>
      <c r="AV159" s="406"/>
      <c r="AW159" s="588">
        <v>87.874999999999773</v>
      </c>
      <c r="AX159" s="588">
        <v>258.44999999999982</v>
      </c>
      <c r="AY159" s="588">
        <v>0</v>
      </c>
      <c r="AZ159" s="588">
        <v>0</v>
      </c>
      <c r="BA159" s="406"/>
      <c r="BB159" s="588">
        <v>58.75</v>
      </c>
      <c r="BC159" s="588">
        <v>182.84999999999968</v>
      </c>
      <c r="BD159" s="588">
        <v>0</v>
      </c>
      <c r="BE159" s="588">
        <v>0</v>
      </c>
      <c r="BF159" s="406"/>
      <c r="BG159" s="588">
        <v>72.625</v>
      </c>
      <c r="BH159" s="588">
        <v>133.45000000000027</v>
      </c>
      <c r="BI159" s="588">
        <v>0</v>
      </c>
      <c r="BJ159" s="588">
        <v>0</v>
      </c>
      <c r="BK159" s="406"/>
      <c r="BL159" s="50">
        <v>0</v>
      </c>
      <c r="BM159" s="50">
        <v>131.75</v>
      </c>
      <c r="BN159" s="50">
        <v>132.48749999999973</v>
      </c>
      <c r="BO159" s="50">
        <v>0</v>
      </c>
      <c r="BP159" s="406"/>
      <c r="BQ159" s="50">
        <v>67.700000000000728</v>
      </c>
      <c r="BR159" s="50">
        <v>246.05000000000018</v>
      </c>
      <c r="BS159" s="50">
        <v>205.98749999999973</v>
      </c>
      <c r="BT159" s="50">
        <v>0</v>
      </c>
      <c r="BU159" s="406"/>
      <c r="BV159" s="50">
        <v>0</v>
      </c>
      <c r="BW159" s="50">
        <v>347.65000000000055</v>
      </c>
      <c r="BX159" s="50">
        <v>335.77499999999918</v>
      </c>
      <c r="BY159" s="50">
        <v>0</v>
      </c>
      <c r="BZ159" s="406"/>
      <c r="CA159" s="50">
        <v>0</v>
      </c>
      <c r="CB159" s="50">
        <v>137.60000000000036</v>
      </c>
      <c r="CC159" s="50">
        <v>105.67499999999905</v>
      </c>
      <c r="CD159" s="50">
        <v>0</v>
      </c>
      <c r="CE159" s="406"/>
      <c r="CF159" s="50">
        <v>0</v>
      </c>
      <c r="CG159" s="50">
        <v>177</v>
      </c>
      <c r="CH159" s="50">
        <v>130.5</v>
      </c>
      <c r="CI159" s="50">
        <v>0</v>
      </c>
      <c r="CJ159" s="406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6"/>
      <c r="CP159" s="440">
        <v>147.02500000000146</v>
      </c>
      <c r="CQ159" s="440">
        <v>226.24999999999909</v>
      </c>
      <c r="CR159" s="440">
        <v>247.125</v>
      </c>
      <c r="CS159" s="50">
        <v>0</v>
      </c>
      <c r="CT159" s="406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6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6"/>
      <c r="DE159" s="440">
        <v>222.60000000000036</v>
      </c>
      <c r="DF159" s="440">
        <v>673.34999999999945</v>
      </c>
      <c r="DG159" s="440">
        <v>1459.35</v>
      </c>
      <c r="DH159" s="50">
        <v>0</v>
      </c>
      <c r="DI159" s="406"/>
      <c r="DJ159" s="440">
        <v>200.89999999999986</v>
      </c>
      <c r="DK159" s="440">
        <v>202.05000000000018</v>
      </c>
      <c r="DL159" s="440">
        <v>412.04999999999973</v>
      </c>
      <c r="DM159" s="50">
        <v>0</v>
      </c>
      <c r="DN159" s="406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6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6"/>
      <c r="DY159" s="50">
        <v>0</v>
      </c>
      <c r="DZ159" s="440">
        <v>124.79999999999745</v>
      </c>
      <c r="EA159" s="440">
        <v>219.45000000000164</v>
      </c>
      <c r="EB159" s="50">
        <v>0</v>
      </c>
      <c r="EC159" s="406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6"/>
      <c r="EI159" s="50">
        <v>39.150000000001</v>
      </c>
      <c r="EJ159" s="50">
        <v>258.59999999999854</v>
      </c>
      <c r="EK159" s="50">
        <v>0</v>
      </c>
      <c r="EL159" s="50">
        <v>0</v>
      </c>
      <c r="EM159" s="406"/>
      <c r="EN159" s="50">
        <v>0</v>
      </c>
      <c r="EO159" s="50">
        <v>0</v>
      </c>
      <c r="EP159" s="50">
        <v>143.62500000000273</v>
      </c>
      <c r="EQ159" s="50">
        <v>0</v>
      </c>
      <c r="ER159" s="406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6"/>
      <c r="EX159" s="440">
        <v>36</v>
      </c>
      <c r="EY159" s="440">
        <v>65</v>
      </c>
      <c r="EZ159" s="440">
        <v>133.20000000000164</v>
      </c>
      <c r="FA159" s="50">
        <v>0</v>
      </c>
      <c r="FB159" s="406"/>
      <c r="FC159" s="50">
        <v>0</v>
      </c>
      <c r="FD159" s="50">
        <v>0</v>
      </c>
      <c r="FE159" s="50">
        <v>204.22500000000218</v>
      </c>
      <c r="FF159" s="50">
        <v>0</v>
      </c>
      <c r="FG159" s="406"/>
      <c r="FH159" s="50">
        <v>0</v>
      </c>
      <c r="FI159" s="50">
        <v>0</v>
      </c>
      <c r="FJ159" s="50">
        <v>298.65000000000327</v>
      </c>
      <c r="FK159" s="50">
        <v>0</v>
      </c>
      <c r="FL159" s="406"/>
      <c r="FM159" s="440">
        <v>76.724999999999909</v>
      </c>
      <c r="FN159" s="440">
        <v>188.45000000000073</v>
      </c>
      <c r="FO159" s="440">
        <v>297.29999999999563</v>
      </c>
      <c r="FP159" s="50">
        <v>0</v>
      </c>
      <c r="FQ159" s="406"/>
      <c r="FR159" s="50">
        <v>0</v>
      </c>
      <c r="FS159" s="50">
        <v>0</v>
      </c>
      <c r="FT159" s="50">
        <v>0</v>
      </c>
      <c r="FU159" s="50">
        <v>0</v>
      </c>
      <c r="FV159" s="406"/>
      <c r="FW159" s="470">
        <v>272.75000000000182</v>
      </c>
      <c r="FX159" s="470">
        <v>414.14999999999964</v>
      </c>
      <c r="FY159" s="470">
        <v>938.62499999999181</v>
      </c>
      <c r="FZ159" s="50">
        <v>0</v>
      </c>
      <c r="GA159" s="406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6"/>
      <c r="GG159" s="50">
        <v>0</v>
      </c>
      <c r="GH159" s="50">
        <v>657.24999999999545</v>
      </c>
      <c r="GI159" s="50">
        <v>0</v>
      </c>
      <c r="GJ159" s="50">
        <v>0</v>
      </c>
      <c r="GK159" s="406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4</v>
      </c>
      <c r="B160" s="46">
        <f t="shared" si="4"/>
        <v>2610.3249999999812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406"/>
      <c r="I160" s="50">
        <v>0</v>
      </c>
      <c r="J160" s="50">
        <v>0</v>
      </c>
      <c r="K160" s="50">
        <v>0</v>
      </c>
      <c r="L160" s="50">
        <v>0</v>
      </c>
      <c r="M160" s="406"/>
      <c r="N160" s="50">
        <v>0</v>
      </c>
      <c r="O160" s="50">
        <v>0</v>
      </c>
      <c r="P160" s="50">
        <v>0</v>
      </c>
      <c r="Q160" s="50">
        <v>0</v>
      </c>
      <c r="R160" s="406"/>
      <c r="S160" s="50">
        <v>0</v>
      </c>
      <c r="T160" s="50">
        <v>0</v>
      </c>
      <c r="U160" s="50">
        <v>0</v>
      </c>
      <c r="V160" s="50">
        <v>0</v>
      </c>
      <c r="W160" s="406"/>
      <c r="X160" s="50">
        <v>0</v>
      </c>
      <c r="Y160" s="50">
        <v>0</v>
      </c>
      <c r="Z160" s="50">
        <v>0</v>
      </c>
      <c r="AA160" s="50">
        <v>0</v>
      </c>
      <c r="AB160" s="406"/>
      <c r="AC160" s="50">
        <v>0</v>
      </c>
      <c r="AD160" s="50">
        <v>0</v>
      </c>
      <c r="AE160" s="50">
        <v>0</v>
      </c>
      <c r="AF160" s="50">
        <v>0</v>
      </c>
      <c r="AG160" s="547"/>
      <c r="AH160" s="50">
        <v>0</v>
      </c>
      <c r="AI160" s="50">
        <v>0</v>
      </c>
      <c r="AJ160" s="50">
        <v>0</v>
      </c>
      <c r="AK160" s="50">
        <v>0</v>
      </c>
      <c r="AL160" s="406"/>
      <c r="AM160" s="50">
        <v>0</v>
      </c>
      <c r="AN160" s="50">
        <v>0</v>
      </c>
      <c r="AO160" s="50">
        <v>0</v>
      </c>
      <c r="AP160" s="50">
        <v>0</v>
      </c>
      <c r="AQ160" s="406"/>
      <c r="AR160" s="588">
        <v>0</v>
      </c>
      <c r="AS160" s="588">
        <v>0</v>
      </c>
      <c r="AT160" s="588">
        <v>0</v>
      </c>
      <c r="AU160" s="588">
        <v>0</v>
      </c>
      <c r="AV160" s="406"/>
      <c r="AW160" s="588">
        <v>0</v>
      </c>
      <c r="AX160" s="588">
        <v>0</v>
      </c>
      <c r="AY160" s="588">
        <v>0</v>
      </c>
      <c r="AZ160" s="588">
        <v>0</v>
      </c>
      <c r="BA160" s="406"/>
      <c r="BB160" s="588">
        <v>0</v>
      </c>
      <c r="BC160" s="588">
        <v>0</v>
      </c>
      <c r="BD160" s="588">
        <v>0</v>
      </c>
      <c r="BE160" s="588">
        <v>0</v>
      </c>
      <c r="BF160" s="406"/>
      <c r="BG160" s="588">
        <v>0</v>
      </c>
      <c r="BH160" s="588">
        <v>0</v>
      </c>
      <c r="BI160" s="588">
        <v>0</v>
      </c>
      <c r="BJ160" s="588">
        <v>0</v>
      </c>
      <c r="BK160" s="406"/>
      <c r="BL160" s="50">
        <v>0</v>
      </c>
      <c r="BM160" s="50">
        <v>0</v>
      </c>
      <c r="BN160" s="50">
        <v>0</v>
      </c>
      <c r="BO160" s="50">
        <v>0</v>
      </c>
      <c r="BP160" s="406"/>
      <c r="BQ160" s="50">
        <v>39.849999999999909</v>
      </c>
      <c r="BR160" s="50">
        <v>0</v>
      </c>
      <c r="BS160" s="50">
        <v>0</v>
      </c>
      <c r="BT160" s="50">
        <v>0</v>
      </c>
      <c r="BU160" s="406"/>
      <c r="BV160" s="50">
        <v>0</v>
      </c>
      <c r="BW160" s="50">
        <v>0</v>
      </c>
      <c r="BX160" s="50">
        <v>0</v>
      </c>
      <c r="BY160" s="50">
        <v>0</v>
      </c>
      <c r="BZ160" s="406"/>
      <c r="CA160" s="50">
        <v>0</v>
      </c>
      <c r="CB160" s="50">
        <v>0</v>
      </c>
      <c r="CC160" s="50">
        <v>0</v>
      </c>
      <c r="CD160" s="50">
        <v>0</v>
      </c>
      <c r="CE160" s="406"/>
      <c r="CF160" s="50">
        <v>0</v>
      </c>
      <c r="CG160" s="50">
        <v>0</v>
      </c>
      <c r="CH160" s="50">
        <v>0</v>
      </c>
      <c r="CI160" s="50">
        <v>0</v>
      </c>
      <c r="CJ160" s="406"/>
      <c r="CK160" s="50">
        <v>11</v>
      </c>
      <c r="CL160" s="50">
        <v>0</v>
      </c>
      <c r="CM160" s="50">
        <v>0</v>
      </c>
      <c r="CN160" s="50">
        <v>0</v>
      </c>
      <c r="CO160" s="406"/>
      <c r="CP160" s="440">
        <v>86</v>
      </c>
      <c r="CQ160" s="440">
        <v>0</v>
      </c>
      <c r="CR160" s="440">
        <v>0</v>
      </c>
      <c r="CS160" s="50">
        <v>0</v>
      </c>
      <c r="CT160" s="406"/>
      <c r="CU160" s="50">
        <v>0</v>
      </c>
      <c r="CV160" s="50">
        <v>0</v>
      </c>
      <c r="CW160" s="50">
        <v>0</v>
      </c>
      <c r="CX160" s="50">
        <v>0</v>
      </c>
      <c r="CY160" s="406"/>
      <c r="CZ160" s="50">
        <v>0</v>
      </c>
      <c r="DA160" s="50">
        <v>0</v>
      </c>
      <c r="DB160" s="50">
        <v>0</v>
      </c>
      <c r="DC160" s="50">
        <v>0</v>
      </c>
      <c r="DD160" s="406"/>
      <c r="DE160" s="440">
        <v>483.19999999999891</v>
      </c>
      <c r="DF160" s="440">
        <v>0</v>
      </c>
      <c r="DG160" s="440">
        <v>0</v>
      </c>
      <c r="DH160" s="50">
        <v>0</v>
      </c>
      <c r="DI160" s="406"/>
      <c r="DJ160" s="440">
        <v>95.024999999999864</v>
      </c>
      <c r="DK160" s="440">
        <v>0</v>
      </c>
      <c r="DL160" s="440">
        <v>0</v>
      </c>
      <c r="DM160" s="50">
        <v>0</v>
      </c>
      <c r="DN160" s="406"/>
      <c r="DO160" s="50">
        <v>0</v>
      </c>
      <c r="DP160" s="50">
        <v>0</v>
      </c>
      <c r="DQ160" s="50">
        <v>0</v>
      </c>
      <c r="DR160" s="50">
        <v>0</v>
      </c>
      <c r="DS160" s="406"/>
      <c r="DT160" s="50">
        <v>739.5</v>
      </c>
      <c r="DU160" s="50">
        <v>0</v>
      </c>
      <c r="DV160" s="50">
        <v>0</v>
      </c>
      <c r="DW160" s="50">
        <v>0</v>
      </c>
      <c r="DX160" s="406"/>
      <c r="DY160" s="50">
        <v>0</v>
      </c>
      <c r="DZ160" s="440">
        <v>0</v>
      </c>
      <c r="EA160" s="440">
        <v>0</v>
      </c>
      <c r="EB160" s="50">
        <v>0</v>
      </c>
      <c r="EC160" s="406"/>
      <c r="ED160" s="50">
        <v>144.89999999999975</v>
      </c>
      <c r="EE160" s="50">
        <v>0</v>
      </c>
      <c r="EF160" s="50">
        <v>0</v>
      </c>
      <c r="EG160" s="50">
        <v>0</v>
      </c>
      <c r="EH160" s="406"/>
      <c r="EI160" s="50">
        <v>86.349999999999909</v>
      </c>
      <c r="EJ160" s="50">
        <v>0</v>
      </c>
      <c r="EK160" s="50">
        <v>0</v>
      </c>
      <c r="EL160" s="50">
        <v>0</v>
      </c>
      <c r="EM160" s="406"/>
      <c r="EN160" s="50">
        <v>0</v>
      </c>
      <c r="EO160" s="50">
        <v>0</v>
      </c>
      <c r="EP160" s="50">
        <v>0</v>
      </c>
      <c r="EQ160" s="50">
        <v>0</v>
      </c>
      <c r="ER160" s="406"/>
      <c r="ES160" s="50">
        <v>623.37499999998363</v>
      </c>
      <c r="ET160" s="50">
        <v>0</v>
      </c>
      <c r="EU160" s="50">
        <v>0</v>
      </c>
      <c r="EV160" s="50">
        <v>0</v>
      </c>
      <c r="EW160" s="406"/>
      <c r="EX160" s="440">
        <v>17.500000000000455</v>
      </c>
      <c r="EY160" s="440">
        <v>0</v>
      </c>
      <c r="EZ160" s="440">
        <v>0</v>
      </c>
      <c r="FA160" s="50">
        <v>0</v>
      </c>
      <c r="FB160" s="406"/>
      <c r="FC160" s="50">
        <v>0</v>
      </c>
      <c r="FD160" s="50">
        <v>0</v>
      </c>
      <c r="FE160" s="50">
        <v>0</v>
      </c>
      <c r="FF160" s="50">
        <v>0</v>
      </c>
      <c r="FG160" s="406"/>
      <c r="FH160" s="50">
        <v>0</v>
      </c>
      <c r="FI160" s="50">
        <v>0</v>
      </c>
      <c r="FJ160" s="50">
        <v>0</v>
      </c>
      <c r="FK160" s="50">
        <v>0</v>
      </c>
      <c r="FL160" s="406"/>
      <c r="FM160" s="440">
        <v>85.224999999999682</v>
      </c>
      <c r="FN160" s="440">
        <v>0</v>
      </c>
      <c r="FO160" s="440">
        <v>0</v>
      </c>
      <c r="FP160" s="50">
        <v>0</v>
      </c>
      <c r="FQ160" s="406"/>
      <c r="FR160" s="50">
        <v>0</v>
      </c>
      <c r="FS160" s="50">
        <v>0</v>
      </c>
      <c r="FT160" s="50">
        <v>0</v>
      </c>
      <c r="FU160" s="50">
        <v>0</v>
      </c>
      <c r="FV160" s="406"/>
      <c r="FW160" s="470">
        <v>133.40000000000009</v>
      </c>
      <c r="FX160" s="470">
        <v>0</v>
      </c>
      <c r="FY160" s="470">
        <v>0</v>
      </c>
      <c r="FZ160" s="50">
        <v>0</v>
      </c>
      <c r="GA160" s="406"/>
      <c r="GB160" s="50">
        <v>64.999999999999091</v>
      </c>
      <c r="GC160" s="50">
        <v>0</v>
      </c>
      <c r="GD160" s="50">
        <v>0</v>
      </c>
      <c r="GE160" s="50">
        <v>0</v>
      </c>
      <c r="GF160" s="406"/>
      <c r="GG160" s="50">
        <v>0</v>
      </c>
      <c r="GH160" s="50">
        <v>0</v>
      </c>
      <c r="GI160" s="50">
        <v>0</v>
      </c>
      <c r="GJ160" s="50">
        <v>0</v>
      </c>
      <c r="GK160" s="406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400"/>
      <c r="H161" s="406"/>
      <c r="I161" s="9"/>
      <c r="J161" s="400"/>
      <c r="K161" s="9"/>
      <c r="L161" s="1"/>
      <c r="M161" s="406"/>
      <c r="N161" s="1"/>
      <c r="O161" s="1"/>
      <c r="P161" s="9"/>
      <c r="Q161" s="1"/>
      <c r="R161" s="406"/>
      <c r="S161" s="1"/>
      <c r="T161" s="9"/>
      <c r="U161" s="1"/>
      <c r="V161" s="1"/>
      <c r="W161" s="406"/>
      <c r="X161" s="1"/>
      <c r="Y161" s="9"/>
      <c r="Z161" s="1"/>
      <c r="AA161" s="9"/>
      <c r="AB161" s="406"/>
      <c r="AC161" s="9"/>
      <c r="AE161" s="18"/>
      <c r="AF161" s="9"/>
      <c r="AG161" s="406"/>
      <c r="AH161" s="9"/>
      <c r="AL161" s="406"/>
      <c r="AN161" s="18"/>
      <c r="AO161" s="9"/>
      <c r="AQ161" s="406"/>
      <c r="AS161" s="9"/>
      <c r="AU161" s="9"/>
      <c r="AV161" s="406"/>
      <c r="AW161" s="18"/>
      <c r="AX161" s="9"/>
      <c r="AZ161" s="9"/>
      <c r="BA161" s="406"/>
      <c r="BB161" s="9"/>
      <c r="BD161" s="9"/>
      <c r="BF161" s="406"/>
      <c r="BG161" s="9"/>
      <c r="BI161" s="9"/>
      <c r="BK161" s="406"/>
      <c r="BM161" s="9"/>
      <c r="BP161" s="406"/>
      <c r="BR161" s="9"/>
      <c r="BT161" s="9"/>
      <c r="BU161" s="406"/>
      <c r="BV161" s="9"/>
      <c r="BY161" s="9"/>
      <c r="BZ161" s="406"/>
      <c r="CB161" s="9"/>
      <c r="CD161" s="9"/>
      <c r="CE161" s="406"/>
      <c r="CF161" s="18"/>
      <c r="CG161" s="9"/>
      <c r="CH161" s="18"/>
      <c r="CI161" s="9"/>
      <c r="CJ161" s="406"/>
      <c r="CK161" s="9"/>
      <c r="CM161" s="9"/>
      <c r="CO161" s="406"/>
      <c r="CP161" s="9"/>
      <c r="CQ161" s="18"/>
      <c r="CR161" s="9"/>
      <c r="CT161" s="406"/>
      <c r="CV161" s="9"/>
      <c r="CX161" s="18"/>
      <c r="CY161" s="406"/>
      <c r="DA161" s="9"/>
      <c r="DC161" s="9"/>
      <c r="DD161" s="406"/>
      <c r="DE161" s="9"/>
      <c r="DG161" s="18"/>
      <c r="DH161" s="9"/>
      <c r="DI161" s="406"/>
      <c r="DK161" s="18"/>
      <c r="DL161" s="9"/>
      <c r="DN161" s="406"/>
      <c r="DP161" s="9"/>
      <c r="DR161" s="9"/>
      <c r="DS161" s="406"/>
      <c r="DT161" s="18"/>
      <c r="DU161" s="9"/>
      <c r="DV161" s="18"/>
      <c r="DW161" s="9"/>
      <c r="DX161" s="406"/>
      <c r="DY161" s="9"/>
      <c r="DZ161" s="18"/>
      <c r="EA161" s="9"/>
      <c r="EC161" s="406"/>
      <c r="EE161" s="9"/>
      <c r="EG161" s="18"/>
      <c r="EH161" s="406"/>
      <c r="EI161" s="18"/>
      <c r="EJ161" s="9"/>
      <c r="EL161" s="9"/>
      <c r="EM161" s="406"/>
      <c r="EN161" s="9"/>
      <c r="EP161" s="18"/>
      <c r="EQ161" s="9"/>
      <c r="ER161" s="406"/>
      <c r="ES161" s="9"/>
      <c r="EU161" s="9"/>
      <c r="EW161" s="406"/>
      <c r="EY161" s="18"/>
      <c r="EZ161" s="9"/>
      <c r="FB161" s="406"/>
      <c r="FD161" s="9"/>
      <c r="FF161" s="9"/>
      <c r="FG161" s="406"/>
      <c r="FH161" s="18"/>
      <c r="FI161" s="9"/>
      <c r="FJ161" s="18"/>
      <c r="FK161" s="9"/>
      <c r="FL161" s="406"/>
      <c r="FM161" s="9"/>
      <c r="FN161" s="18"/>
      <c r="FO161" s="9"/>
      <c r="FQ161" s="406"/>
      <c r="FS161" s="9"/>
      <c r="FU161" s="18"/>
      <c r="FV161" s="406"/>
      <c r="FX161" s="9"/>
      <c r="FZ161" s="9"/>
      <c r="GA161" s="406"/>
      <c r="GB161" s="9"/>
      <c r="GD161" s="18"/>
      <c r="GE161" s="9"/>
      <c r="GF161" s="406"/>
      <c r="GG161" s="9"/>
      <c r="GH161" s="18"/>
      <c r="GI161" s="9"/>
      <c r="GJ161" s="18"/>
      <c r="GK161" s="406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400"/>
      <c r="H162" s="406"/>
      <c r="I162" s="9"/>
      <c r="J162" s="400"/>
      <c r="K162" s="9"/>
      <c r="L162" s="1"/>
      <c r="M162" s="406"/>
      <c r="N162" s="1"/>
      <c r="O162" s="1"/>
      <c r="P162" s="9"/>
      <c r="Q162" s="1"/>
      <c r="R162" s="406"/>
      <c r="S162" s="1"/>
      <c r="T162" s="9"/>
      <c r="U162" s="1"/>
      <c r="V162" s="1"/>
      <c r="W162" s="406"/>
      <c r="X162" s="1"/>
      <c r="Y162" s="9"/>
      <c r="Z162" s="1"/>
      <c r="AA162" s="9"/>
      <c r="AB162" s="406"/>
      <c r="AC162" s="9"/>
      <c r="AE162" s="18"/>
      <c r="AF162" s="9"/>
      <c r="AG162" s="406"/>
      <c r="AH162" s="9"/>
      <c r="AJ162" s="9"/>
      <c r="AL162" s="406"/>
      <c r="AN162" s="18"/>
      <c r="AO162" s="9"/>
      <c r="AQ162" s="406"/>
      <c r="AS162" s="9"/>
      <c r="AU162" s="9"/>
      <c r="AV162" s="406"/>
      <c r="AW162" s="18"/>
      <c r="AX162" s="9"/>
      <c r="AZ162" s="9"/>
      <c r="BA162" s="406"/>
      <c r="BB162" s="9"/>
      <c r="BD162" s="9"/>
      <c r="BF162" s="406"/>
      <c r="BG162" s="9"/>
      <c r="BI162" s="9"/>
      <c r="BK162" s="406"/>
      <c r="BM162" s="9"/>
      <c r="BO162" s="18"/>
      <c r="BP162" s="406"/>
      <c r="BR162" s="9"/>
      <c r="BT162" s="9"/>
      <c r="BU162" s="406"/>
      <c r="BV162" s="9"/>
      <c r="BY162" s="9"/>
      <c r="BZ162" s="406"/>
      <c r="CB162" s="9"/>
      <c r="CD162" s="9"/>
      <c r="CE162" s="406"/>
      <c r="CF162" s="18"/>
      <c r="CG162" s="9"/>
      <c r="CH162" s="18"/>
      <c r="CI162" s="9"/>
      <c r="CJ162" s="406"/>
      <c r="CK162" s="9"/>
      <c r="CM162" s="9"/>
      <c r="CO162" s="406"/>
      <c r="CP162" s="9"/>
      <c r="CQ162" s="18"/>
      <c r="CR162" s="9"/>
      <c r="CT162" s="406"/>
      <c r="CV162" s="9"/>
      <c r="CX162" s="18"/>
      <c r="CY162" s="406"/>
      <c r="DA162" s="9"/>
      <c r="DC162" s="9"/>
      <c r="DD162" s="406"/>
      <c r="DE162" s="9"/>
      <c r="DG162" s="18"/>
      <c r="DH162" s="9"/>
      <c r="DI162" s="406"/>
      <c r="DK162" s="18"/>
      <c r="DL162" s="9"/>
      <c r="DN162" s="406"/>
      <c r="DP162" s="9"/>
      <c r="DR162" s="9"/>
      <c r="DS162" s="406"/>
      <c r="DT162" s="18"/>
      <c r="DU162" s="9"/>
      <c r="DV162" s="18"/>
      <c r="DW162" s="9"/>
      <c r="DX162" s="406"/>
      <c r="DY162" s="9"/>
      <c r="DZ162" s="18"/>
      <c r="EA162" s="9"/>
      <c r="EC162" s="406"/>
      <c r="EE162" s="9"/>
      <c r="EG162" s="18"/>
      <c r="EH162" s="406"/>
      <c r="EI162" s="18"/>
      <c r="EJ162" s="9"/>
      <c r="EL162" s="9"/>
      <c r="EM162" s="406"/>
      <c r="EN162" s="9"/>
      <c r="EP162" s="18"/>
      <c r="EQ162" s="9"/>
      <c r="ER162" s="406"/>
      <c r="ES162" s="9"/>
      <c r="EU162" s="9"/>
      <c r="EW162" s="406"/>
      <c r="EY162" s="18"/>
      <c r="EZ162" s="9"/>
      <c r="FB162" s="406"/>
      <c r="FD162" s="9"/>
      <c r="FF162" s="9"/>
      <c r="FG162" s="406"/>
      <c r="FH162" s="18"/>
      <c r="FI162" s="9"/>
      <c r="FJ162" s="18"/>
      <c r="FK162" s="9"/>
      <c r="FL162" s="406"/>
      <c r="FM162" s="9"/>
      <c r="FN162" s="18"/>
      <c r="FO162" s="9"/>
      <c r="FQ162" s="406"/>
      <c r="FS162" s="9"/>
      <c r="FU162" s="18"/>
      <c r="FV162" s="406"/>
      <c r="FX162" s="9"/>
      <c r="FZ162" s="9"/>
      <c r="GA162" s="406"/>
      <c r="GB162" s="9"/>
      <c r="GD162" s="18"/>
      <c r="GE162" s="9"/>
      <c r="GF162" s="406"/>
      <c r="GG162" s="9"/>
      <c r="GH162" s="18"/>
      <c r="GI162" s="9"/>
      <c r="GJ162" s="18"/>
      <c r="GK162" s="406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400"/>
      <c r="H163" s="406"/>
      <c r="I163" s="9"/>
      <c r="J163" s="400"/>
      <c r="K163" s="9"/>
      <c r="L163" s="1"/>
      <c r="M163" s="406"/>
      <c r="N163" s="1"/>
      <c r="O163" s="1"/>
      <c r="P163" s="9"/>
      <c r="Q163" s="1"/>
      <c r="R163" s="406"/>
      <c r="S163" s="1"/>
      <c r="T163" s="9"/>
      <c r="U163" s="1"/>
      <c r="V163" s="1"/>
      <c r="W163" s="406"/>
      <c r="X163" s="1"/>
      <c r="Y163" s="9"/>
      <c r="Z163" s="1"/>
      <c r="AA163" s="9"/>
      <c r="AB163" s="406"/>
      <c r="AC163" s="9"/>
      <c r="AE163" s="18"/>
      <c r="AF163" s="9"/>
      <c r="AG163" s="406"/>
      <c r="AH163" s="9"/>
      <c r="AJ163" s="9"/>
      <c r="AL163" s="406"/>
      <c r="AN163" s="18"/>
      <c r="AO163" s="9"/>
      <c r="AQ163" s="406"/>
      <c r="AS163" s="9"/>
      <c r="AU163" s="9"/>
      <c r="AV163" s="406"/>
      <c r="AW163" s="18"/>
      <c r="AX163" s="9"/>
      <c r="AZ163" s="9"/>
      <c r="BA163" s="406"/>
      <c r="BB163" s="9"/>
      <c r="BD163" s="9"/>
      <c r="BF163" s="406"/>
      <c r="BG163" s="9"/>
      <c r="BI163" s="9"/>
      <c r="BK163" s="406"/>
      <c r="BM163" s="9"/>
      <c r="BO163" s="18"/>
      <c r="BP163" s="406"/>
      <c r="BR163" s="9"/>
      <c r="BT163" s="9"/>
      <c r="BU163" s="406"/>
      <c r="BV163" s="9"/>
      <c r="BY163" s="9"/>
      <c r="BZ163" s="406"/>
      <c r="CB163" s="9"/>
      <c r="CD163" s="9"/>
      <c r="CE163" s="406"/>
      <c r="CF163" s="18"/>
      <c r="CG163" s="9"/>
      <c r="CH163" s="18"/>
      <c r="CI163" s="9"/>
      <c r="CJ163" s="406"/>
      <c r="CK163" s="9"/>
      <c r="CM163" s="9"/>
      <c r="CO163" s="406"/>
      <c r="CP163" s="9"/>
      <c r="CQ163" s="18"/>
      <c r="CR163" s="9"/>
      <c r="CT163" s="406"/>
      <c r="CV163" s="9"/>
      <c r="CX163" s="18"/>
      <c r="CY163" s="406"/>
      <c r="DA163" s="9"/>
      <c r="DC163" s="9"/>
      <c r="DD163" s="406"/>
      <c r="DE163" s="9"/>
      <c r="DG163" s="18"/>
      <c r="DH163" s="9"/>
      <c r="DI163" s="406"/>
      <c r="DK163" s="18"/>
      <c r="DL163" s="9"/>
      <c r="DN163" s="406"/>
      <c r="DP163" s="9"/>
      <c r="DR163" s="9"/>
      <c r="DS163" s="406"/>
      <c r="DT163" s="18"/>
      <c r="DU163" s="9"/>
      <c r="DV163" s="18"/>
      <c r="DW163" s="9"/>
      <c r="DX163" s="406"/>
      <c r="DY163" s="9"/>
      <c r="DZ163" s="18"/>
      <c r="EA163" s="9"/>
      <c r="EC163" s="406"/>
      <c r="EE163" s="9"/>
      <c r="EG163" s="18"/>
      <c r="EH163" s="406"/>
      <c r="EI163" s="18"/>
      <c r="EJ163" s="9"/>
      <c r="EL163" s="9"/>
      <c r="EM163" s="406"/>
      <c r="EN163" s="9"/>
      <c r="EP163" s="18"/>
      <c r="EQ163" s="9"/>
      <c r="ER163" s="406"/>
      <c r="ES163" s="9"/>
      <c r="EU163" s="9"/>
      <c r="EW163" s="406"/>
      <c r="EY163" s="18"/>
      <c r="EZ163" s="9"/>
      <c r="FB163" s="406"/>
      <c r="FD163" s="9"/>
      <c r="FF163" s="9"/>
      <c r="FG163" s="406"/>
      <c r="FH163" s="18"/>
      <c r="FI163" s="9"/>
      <c r="FJ163" s="18"/>
      <c r="FK163" s="9"/>
      <c r="FL163" s="406"/>
      <c r="FM163" s="9"/>
      <c r="FN163" s="18"/>
      <c r="FO163" s="9"/>
      <c r="FQ163" s="406"/>
      <c r="FS163" s="9"/>
      <c r="FU163" s="18"/>
      <c r="FV163" s="406"/>
      <c r="FX163" s="9"/>
      <c r="FZ163" s="9"/>
      <c r="GA163" s="406"/>
      <c r="GB163" s="9"/>
      <c r="GD163" s="18"/>
      <c r="GE163" s="9"/>
      <c r="GF163" s="406"/>
      <c r="GG163" s="9"/>
      <c r="GH163" s="18"/>
      <c r="GI163" s="9"/>
      <c r="GJ163" s="18"/>
      <c r="GK163" s="406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400"/>
      <c r="H164" s="406"/>
      <c r="I164" s="9"/>
      <c r="J164" s="400"/>
      <c r="K164" s="9"/>
      <c r="L164" s="1"/>
      <c r="M164" s="406"/>
      <c r="N164" s="9"/>
      <c r="O164" s="1"/>
      <c r="P164" s="9"/>
      <c r="Q164" s="1"/>
      <c r="R164" s="406"/>
      <c r="S164" s="1"/>
      <c r="T164" s="9"/>
      <c r="U164" s="1"/>
      <c r="V164" s="1"/>
      <c r="W164" s="406"/>
      <c r="X164" s="1"/>
      <c r="Y164" s="9"/>
      <c r="Z164" s="1"/>
      <c r="AA164" s="9"/>
      <c r="AB164" s="406"/>
      <c r="AC164" s="9"/>
      <c r="AE164" s="18"/>
      <c r="AF164" s="9"/>
      <c r="AG164" s="406"/>
      <c r="AH164" s="9"/>
      <c r="AJ164" s="9"/>
      <c r="AL164" s="406"/>
      <c r="AN164" s="18"/>
      <c r="AO164" s="9"/>
      <c r="AQ164" s="406"/>
      <c r="AS164" s="9"/>
      <c r="AU164" s="9"/>
      <c r="AV164" s="406"/>
      <c r="AW164" s="18"/>
      <c r="AX164" s="9"/>
      <c r="AZ164" s="9"/>
      <c r="BA164" s="406"/>
      <c r="BB164" s="9"/>
      <c r="BD164" s="9"/>
      <c r="BF164" s="406"/>
      <c r="BG164" s="9"/>
      <c r="BI164" s="9"/>
      <c r="BK164" s="406"/>
      <c r="BM164" s="9"/>
      <c r="BO164" s="18"/>
      <c r="BP164" s="406"/>
      <c r="BR164" s="9"/>
      <c r="BT164" s="9"/>
      <c r="BU164" s="406"/>
      <c r="BV164" s="9"/>
      <c r="BY164" s="9"/>
      <c r="BZ164" s="406"/>
      <c r="CB164" s="9"/>
      <c r="CD164" s="9"/>
      <c r="CE164" s="406"/>
      <c r="CF164" s="18"/>
      <c r="CG164" s="9"/>
      <c r="CH164" s="18"/>
      <c r="CI164" s="9"/>
      <c r="CJ164" s="406"/>
      <c r="CK164" s="9"/>
      <c r="CM164" s="9"/>
      <c r="CO164" s="406"/>
      <c r="CP164" s="9"/>
      <c r="CQ164" s="18"/>
      <c r="CR164" s="9"/>
      <c r="CT164" s="406"/>
      <c r="CV164" s="9"/>
      <c r="CX164" s="18"/>
      <c r="CY164" s="406"/>
      <c r="DA164" s="9"/>
      <c r="DC164" s="9"/>
      <c r="DD164" s="406"/>
      <c r="DE164" s="9"/>
      <c r="DG164" s="18"/>
      <c r="DH164" s="9"/>
      <c r="DI164" s="406"/>
      <c r="DK164" s="18"/>
      <c r="DL164" s="9"/>
      <c r="DN164" s="406"/>
      <c r="DP164" s="9"/>
      <c r="DR164" s="9"/>
      <c r="DS164" s="406"/>
      <c r="DT164" s="18"/>
      <c r="DU164" s="9"/>
      <c r="DV164" s="18"/>
      <c r="DW164" s="9"/>
      <c r="DX164" s="406"/>
      <c r="DY164" s="9"/>
      <c r="DZ164" s="18"/>
      <c r="EA164" s="9"/>
      <c r="EC164" s="406"/>
      <c r="EE164" s="9"/>
      <c r="EG164" s="18"/>
      <c r="EH164" s="406"/>
      <c r="EI164" s="18"/>
      <c r="EJ164" s="9"/>
      <c r="EL164" s="9"/>
      <c r="EM164" s="406"/>
      <c r="EN164" s="9"/>
      <c r="EP164" s="18"/>
      <c r="EQ164" s="9"/>
      <c r="ER164" s="406"/>
      <c r="ES164" s="9"/>
      <c r="EU164" s="9"/>
      <c r="EW164" s="406"/>
      <c r="EY164" s="18"/>
      <c r="EZ164" s="9"/>
      <c r="FB164" s="406"/>
      <c r="FD164" s="9"/>
      <c r="FF164" s="9"/>
      <c r="FG164" s="406"/>
      <c r="FH164" s="18"/>
      <c r="FI164" s="9"/>
      <c r="FJ164" s="18"/>
      <c r="FK164" s="9"/>
      <c r="FL164" s="406"/>
      <c r="FM164" s="9"/>
      <c r="FN164" s="18"/>
      <c r="FO164" s="9"/>
      <c r="FQ164" s="406"/>
      <c r="FS164" s="9"/>
      <c r="FU164" s="18"/>
      <c r="FV164" s="406"/>
      <c r="FX164" s="9"/>
      <c r="FZ164" s="9"/>
      <c r="GA164" s="406"/>
      <c r="GB164" s="9"/>
      <c r="GD164" s="18"/>
      <c r="GE164" s="9"/>
      <c r="GF164" s="406"/>
      <c r="GG164" s="9"/>
      <c r="GH164" s="18"/>
      <c r="GI164" s="9"/>
      <c r="GJ164" s="18"/>
      <c r="GK164" s="406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1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1</v>
      </c>
      <c r="AN167" s="3"/>
      <c r="AO167" s="79"/>
      <c r="AP167" s="3"/>
      <c r="AV167" s="328" t="s">
        <v>1727</v>
      </c>
      <c r="AW167" s="40"/>
      <c r="AX167" s="40"/>
      <c r="AY167" s="175"/>
      <c r="AZ167" s="18"/>
      <c r="BA167"/>
      <c r="BB167" s="18"/>
      <c r="BC167"/>
      <c r="BE167" s="328" t="s">
        <v>2087</v>
      </c>
      <c r="BF167" s="18"/>
      <c r="BG167" s="329"/>
      <c r="BH167" s="18"/>
      <c r="BI167" s="18"/>
      <c r="BN167" s="328" t="s">
        <v>2775</v>
      </c>
      <c r="BO167" s="18"/>
      <c r="BP167" s="329"/>
      <c r="BQ167" s="18"/>
      <c r="BR167" s="18"/>
      <c r="BW167" s="328" t="s">
        <v>4187</v>
      </c>
      <c r="BX167" s="327"/>
      <c r="BY167" s="18"/>
      <c r="BZ167" s="407"/>
      <c r="CA167" s="50"/>
      <c r="CF167" s="327"/>
      <c r="CG167" s="18"/>
      <c r="CH167" s="407"/>
      <c r="CI167" s="407"/>
      <c r="CJ167" s="18"/>
      <c r="CO167" s="327"/>
      <c r="CP167" s="18"/>
      <c r="CQ167" s="407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7"/>
      <c r="DK167" s="349"/>
      <c r="DL167" s="1"/>
      <c r="DM167" s="408"/>
      <c r="DN167" s="1"/>
      <c r="DO167" s="50"/>
      <c r="DT167" s="50"/>
      <c r="DU167" s="18"/>
      <c r="DV167" s="407"/>
      <c r="DW167" s="18"/>
      <c r="DX167" s="18"/>
      <c r="DY167" s="18"/>
      <c r="DZ167" s="407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7"/>
      <c r="ES167" s="18"/>
      <c r="ET167" s="18"/>
      <c r="EY167" s="327"/>
      <c r="EZ167" s="18"/>
      <c r="FA167" s="407"/>
      <c r="FB167" s="18"/>
      <c r="FC167" s="18"/>
      <c r="FH167" s="50"/>
      <c r="FI167" s="18"/>
      <c r="FJ167" s="407"/>
      <c r="FK167" s="18"/>
      <c r="FL167" s="18"/>
      <c r="FM167" s="50"/>
      <c r="FN167" s="407"/>
      <c r="FO167" s="18"/>
      <c r="FP167" s="18"/>
      <c r="FU167" s="327"/>
      <c r="FV167" s="18"/>
      <c r="FW167" s="407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9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10"/>
      <c r="IY167" s="411"/>
      <c r="JG167" s="410"/>
      <c r="JH167" s="411"/>
      <c r="JI167" s="412"/>
      <c r="JJ167" s="411"/>
      <c r="JK167" s="411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3"/>
      <c r="KT167" s="18"/>
      <c r="KU167" s="18"/>
      <c r="KZ167" s="410"/>
      <c r="LA167" s="411"/>
      <c r="LB167" s="407"/>
      <c r="LC167" s="411"/>
      <c r="LD167" s="411"/>
      <c r="LR167" s="411"/>
      <c r="LS167" s="18"/>
      <c r="LT167" s="18"/>
      <c r="LU167" s="414"/>
      <c r="LW167" s="18"/>
      <c r="MA167" s="327"/>
      <c r="MB167" s="18"/>
      <c r="MC167" s="18"/>
      <c r="MD167" s="18"/>
      <c r="ME167" s="18"/>
      <c r="MJ167" s="60"/>
      <c r="MK167" s="3"/>
      <c r="ML167" s="415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4"/>
      <c r="BY168" s="18"/>
      <c r="BZ168" s="407"/>
      <c r="CA168" s="50"/>
      <c r="CF168" s="50"/>
      <c r="CG168" s="18"/>
      <c r="CI168" s="18"/>
      <c r="CJ168" s="18"/>
      <c r="CK168" s="50"/>
      <c r="CO168" s="414"/>
      <c r="CP168" s="50"/>
      <c r="CQ168" s="407"/>
      <c r="CR168" s="18"/>
      <c r="CS168" s="18"/>
      <c r="CU168" s="50"/>
      <c r="CX168" s="414"/>
      <c r="CY168" s="18"/>
      <c r="CZ168" s="50"/>
      <c r="DA168" s="18"/>
      <c r="DB168" s="18"/>
      <c r="DF168" s="50"/>
      <c r="DG168" s="414"/>
      <c r="DH168" s="18"/>
      <c r="DI168" s="407"/>
      <c r="DJ168" s="50"/>
      <c r="DK168" s="416"/>
      <c r="DL168" s="1"/>
      <c r="DM168" s="408"/>
      <c r="DN168" s="1"/>
      <c r="DO168" s="50"/>
      <c r="DT168" s="50"/>
      <c r="DU168" s="18"/>
      <c r="DV168" s="407"/>
      <c r="DW168" s="18"/>
      <c r="DX168" s="18"/>
      <c r="DY168" s="18"/>
      <c r="DZ168" s="407"/>
      <c r="EA168" s="18"/>
      <c r="EB168" s="18"/>
      <c r="ED168" s="50"/>
      <c r="EG168" s="414"/>
      <c r="EH168" s="18"/>
      <c r="EI168" s="50"/>
      <c r="EJ168" s="18"/>
      <c r="EK168" s="18"/>
      <c r="EN168" s="50"/>
      <c r="EP168" s="414"/>
      <c r="EQ168" s="18"/>
      <c r="ER168" s="407"/>
      <c r="ES168" s="50"/>
      <c r="ET168" s="18"/>
      <c r="EX168" s="50"/>
      <c r="EY168" s="414"/>
      <c r="EZ168" s="18"/>
      <c r="FA168" s="407"/>
      <c r="FB168" s="18"/>
      <c r="FC168" s="50"/>
      <c r="FH168" s="50"/>
      <c r="FI168" s="18"/>
      <c r="FJ168" s="407"/>
      <c r="FK168" s="18"/>
      <c r="FL168" s="18"/>
      <c r="FM168" s="50"/>
      <c r="FN168" s="407"/>
      <c r="FO168" s="18"/>
      <c r="FP168" s="18"/>
      <c r="FU168" s="414"/>
      <c r="FV168" s="18"/>
      <c r="FW168" s="407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7"/>
      <c r="GW168" s="18"/>
      <c r="GY168" s="18"/>
      <c r="GZ168" s="18"/>
      <c r="HE168" s="18"/>
      <c r="HF168" s="409"/>
      <c r="HH168" s="18"/>
      <c r="HI168" s="18"/>
      <c r="HJ168" s="18"/>
      <c r="HW168" s="414"/>
      <c r="HX168" s="18"/>
      <c r="HZ168" s="18"/>
      <c r="IA168" s="18"/>
      <c r="IF168" s="417"/>
      <c r="IG168" s="18"/>
      <c r="II168" s="18"/>
      <c r="IJ168" s="18"/>
      <c r="IO168" s="327"/>
      <c r="IP168" s="18"/>
      <c r="IQ168" s="418"/>
      <c r="IR168" s="18"/>
      <c r="IS168" s="18"/>
      <c r="IX168" s="414"/>
      <c r="IY168" s="411"/>
      <c r="JG168" s="414"/>
      <c r="JH168" s="411"/>
      <c r="JI168" s="412"/>
      <c r="JJ168" s="411"/>
      <c r="JK168" s="411"/>
      <c r="JP168" s="417"/>
      <c r="JQ168" s="18"/>
      <c r="JS168" s="18"/>
      <c r="JT168" s="18"/>
      <c r="JY168" s="417"/>
      <c r="JZ168" s="18"/>
      <c r="KH168" s="417"/>
      <c r="KI168" s="18"/>
      <c r="KQ168" s="417"/>
      <c r="KR168" s="18"/>
      <c r="KS168" s="413"/>
      <c r="KT168" s="18"/>
      <c r="KU168" s="18"/>
      <c r="KZ168" s="414"/>
      <c r="LA168" s="411"/>
      <c r="LB168" s="407"/>
      <c r="LC168" s="411"/>
      <c r="LD168" s="411"/>
      <c r="LR168" s="411"/>
      <c r="LS168" s="18"/>
      <c r="LT168" s="18"/>
      <c r="LU168" s="414"/>
      <c r="LW168" s="18"/>
      <c r="MA168" s="417"/>
      <c r="MB168" s="18"/>
      <c r="MC168" s="18"/>
      <c r="MD168" s="18"/>
      <c r="ME168" s="18"/>
      <c r="MJ168" s="419"/>
      <c r="MK168" s="3"/>
      <c r="ML168" s="420"/>
      <c r="MM168" s="79"/>
      <c r="MN168" s="3"/>
      <c r="MP168" s="18"/>
    </row>
    <row r="169" spans="1:356" ht="18">
      <c r="A169" s="41" t="s">
        <v>15</v>
      </c>
      <c r="B169" s="60" t="s">
        <v>1321</v>
      </c>
      <c r="D169" s="41" t="s">
        <v>21</v>
      </c>
      <c r="E169" s="46"/>
      <c r="G169" s="46">
        <v>10338</v>
      </c>
      <c r="H169" s="60" t="s">
        <v>1321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1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1</v>
      </c>
      <c r="AD169" s="41" t="s">
        <v>21</v>
      </c>
      <c r="AG169" s="46">
        <v>56935</v>
      </c>
      <c r="AH169" t="s">
        <v>380</v>
      </c>
      <c r="AI169" s="60" t="s">
        <v>1321</v>
      </c>
      <c r="AM169" s="41" t="s">
        <v>31</v>
      </c>
      <c r="AN169" s="9"/>
      <c r="AO169" s="3"/>
      <c r="AP169" s="171">
        <v>61535.249999999898</v>
      </c>
      <c r="AQ169" t="s">
        <v>1262</v>
      </c>
      <c r="AR169" s="60" t="s">
        <v>1321</v>
      </c>
      <c r="AV169" s="41" t="s">
        <v>31</v>
      </c>
      <c r="AW169" s="9"/>
      <c r="AX169" s="3"/>
      <c r="AY169" s="171">
        <v>54485.262499999983</v>
      </c>
      <c r="AZ169" s="235" t="s">
        <v>1746</v>
      </c>
      <c r="BA169" s="60" t="s">
        <v>1321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8</v>
      </c>
      <c r="BJ169" s="60" t="s">
        <v>1321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76</v>
      </c>
      <c r="BS169" s="60" t="s">
        <v>1321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304</v>
      </c>
      <c r="CB169" s="60" t="s">
        <v>1321</v>
      </c>
      <c r="CF169" s="50"/>
      <c r="CG169" s="18"/>
      <c r="CH169" s="407"/>
      <c r="CI169" s="18"/>
      <c r="CJ169" s="18"/>
      <c r="CK169" s="50"/>
      <c r="CO169" s="18"/>
      <c r="CP169" s="50"/>
      <c r="CQ169" s="407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4"/>
      <c r="DH169" s="18"/>
      <c r="DI169" s="407"/>
      <c r="DJ169" s="50"/>
      <c r="DK169" s="416"/>
      <c r="DL169" s="1"/>
      <c r="DM169" s="408"/>
      <c r="DN169" s="1"/>
      <c r="DO169" s="50"/>
      <c r="DT169" s="50"/>
      <c r="DU169" s="18"/>
      <c r="DV169" s="407"/>
      <c r="DW169" s="18"/>
      <c r="DX169" s="18"/>
      <c r="DY169" s="50"/>
      <c r="DZ169" s="407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7"/>
      <c r="ES169" s="50"/>
      <c r="ET169" s="18"/>
      <c r="EX169" s="50"/>
      <c r="EY169" s="414"/>
      <c r="EZ169" s="18"/>
      <c r="FA169" s="407"/>
      <c r="FB169" s="18"/>
      <c r="FC169" s="50"/>
      <c r="FH169" s="50"/>
      <c r="FI169" s="18"/>
      <c r="FJ169" s="407"/>
      <c r="FK169" s="18"/>
      <c r="FL169" s="18"/>
      <c r="FM169" s="50"/>
      <c r="FN169" s="407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9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4"/>
      <c r="IP169" s="18"/>
      <c r="IQ169" s="418"/>
      <c r="IR169" s="18"/>
      <c r="IS169" s="18"/>
      <c r="IX169" s="411"/>
      <c r="IY169" s="411"/>
      <c r="JG169" s="411"/>
      <c r="JH169" s="411"/>
      <c r="JI169" s="412"/>
      <c r="JJ169" s="411"/>
      <c r="JK169" s="411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2"/>
      <c r="KT169" s="18"/>
      <c r="KU169" s="18"/>
      <c r="KZ169" s="411"/>
      <c r="LA169" s="411"/>
      <c r="LB169" s="407"/>
      <c r="LC169" s="411"/>
      <c r="LD169" s="411"/>
      <c r="LR169" s="411"/>
      <c r="LS169" s="18"/>
      <c r="LT169" s="18"/>
      <c r="LU169" s="414"/>
      <c r="LW169" s="18"/>
      <c r="MA169" s="18"/>
      <c r="MB169" s="18"/>
      <c r="MC169" s="18"/>
      <c r="MD169" s="18"/>
      <c r="ME169" s="18"/>
      <c r="MJ169" s="3"/>
      <c r="MK169" s="3"/>
      <c r="ML169" s="421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2</v>
      </c>
      <c r="M170" s="3"/>
      <c r="N170" s="3"/>
      <c r="O170" s="56"/>
      <c r="U170" s="49" t="s">
        <v>1354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4</v>
      </c>
      <c r="AX170" s="18"/>
      <c r="AY170" s="89"/>
      <c r="AZ170" s="18"/>
      <c r="BA170"/>
      <c r="BB170" s="50"/>
      <c r="BC170"/>
      <c r="BE170" s="48" t="s">
        <v>2085</v>
      </c>
      <c r="BI170" s="18"/>
      <c r="BK170" s="50"/>
      <c r="BN170" s="49" t="s">
        <v>2777</v>
      </c>
      <c r="BO170" s="18"/>
      <c r="BP170" s="329"/>
      <c r="BQ170" s="173"/>
      <c r="BR170" s="18"/>
      <c r="BT170" s="218"/>
      <c r="BU170" s="9"/>
      <c r="BV170" s="247"/>
      <c r="BW170" s="49" t="s">
        <v>4188</v>
      </c>
      <c r="BZ170" s="88"/>
      <c r="CF170" s="50"/>
      <c r="CG170" s="18"/>
      <c r="CH170" s="407"/>
      <c r="CI170" s="18"/>
      <c r="CJ170" s="18"/>
      <c r="CK170" s="50"/>
      <c r="CO170" s="327"/>
      <c r="CP170" s="50"/>
      <c r="CQ170" s="407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4"/>
      <c r="DH170" s="18"/>
      <c r="DI170" s="407"/>
      <c r="DJ170" s="50"/>
      <c r="DK170" s="416"/>
      <c r="DL170" s="1"/>
      <c r="DM170" s="408"/>
      <c r="DN170" s="1"/>
      <c r="DO170" s="50"/>
      <c r="DT170" s="50"/>
      <c r="DU170" s="18"/>
      <c r="DV170" s="407"/>
      <c r="DW170" s="18"/>
      <c r="DX170" s="18"/>
      <c r="DY170" s="50"/>
      <c r="DZ170" s="407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7"/>
      <c r="ES170" s="50"/>
      <c r="ET170" s="18"/>
      <c r="EX170" s="50"/>
      <c r="EY170" s="414"/>
      <c r="EZ170" s="18"/>
      <c r="FA170" s="407"/>
      <c r="FB170" s="18"/>
      <c r="FC170" s="50"/>
      <c r="FH170" s="50"/>
      <c r="FI170" s="18"/>
      <c r="FJ170" s="407"/>
      <c r="FK170" s="18"/>
      <c r="FL170" s="18"/>
      <c r="FM170" s="50"/>
      <c r="FN170" s="407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9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7"/>
      <c r="IR170" s="18"/>
      <c r="IS170" s="18"/>
      <c r="IX170" s="410"/>
      <c r="IY170" s="411"/>
      <c r="JG170" s="410"/>
      <c r="JH170" s="411"/>
      <c r="JI170" s="412"/>
      <c r="JJ170" s="411"/>
      <c r="JK170" s="411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2"/>
      <c r="KT170" s="18"/>
      <c r="KU170" s="18"/>
      <c r="KZ170" s="410"/>
      <c r="LA170" s="411"/>
      <c r="LB170" s="407"/>
      <c r="LC170" s="411"/>
      <c r="LD170" s="411"/>
      <c r="LR170" s="411"/>
      <c r="LS170" s="18"/>
      <c r="LT170" s="18"/>
      <c r="LU170" s="414"/>
      <c r="LW170" s="18"/>
      <c r="MA170" s="327"/>
      <c r="MB170" s="18"/>
      <c r="MC170" s="18"/>
      <c r="MD170" s="18"/>
      <c r="ME170" s="18"/>
      <c r="MJ170" s="60"/>
      <c r="MK170" s="3"/>
      <c r="ML170" s="422"/>
      <c r="MM170" s="79"/>
      <c r="MN170" s="40"/>
      <c r="MP170" s="18"/>
    </row>
    <row r="171" spans="1:356" ht="18">
      <c r="A171" s="41" t="s">
        <v>21</v>
      </c>
      <c r="B171" s="60" t="s">
        <v>1322</v>
      </c>
      <c r="D171" s="41" t="s">
        <v>31</v>
      </c>
      <c r="G171" s="46">
        <v>9197</v>
      </c>
      <c r="H171" s="60" t="s">
        <v>1322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2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2</v>
      </c>
      <c r="AD171" s="41" t="s">
        <v>31</v>
      </c>
      <c r="AG171" s="46">
        <v>54486</v>
      </c>
      <c r="AH171" t="s">
        <v>381</v>
      </c>
      <c r="AI171" s="60" t="s">
        <v>1322</v>
      </c>
      <c r="AM171" s="41" t="s">
        <v>21</v>
      </c>
      <c r="AN171" s="9"/>
      <c r="AO171" s="1"/>
      <c r="AP171" s="171">
        <v>59758.550000000061</v>
      </c>
      <c r="AQ171" t="s">
        <v>1263</v>
      </c>
      <c r="AR171" s="60" t="s">
        <v>1322</v>
      </c>
      <c r="AV171" s="41" t="s">
        <v>21</v>
      </c>
      <c r="AW171" s="9"/>
      <c r="AX171" s="3"/>
      <c r="AY171" s="171">
        <v>52280.250000000058</v>
      </c>
      <c r="AZ171" s="235" t="s">
        <v>1747</v>
      </c>
      <c r="BA171" s="60" t="s">
        <v>1322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9</v>
      </c>
      <c r="BJ171" s="60" t="s">
        <v>1322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78</v>
      </c>
      <c r="BS171" s="60" t="s">
        <v>1322</v>
      </c>
      <c r="BT171" s="63"/>
      <c r="BU171" s="103"/>
      <c r="BV171" s="247"/>
      <c r="BW171" s="218" t="s">
        <v>1553</v>
      </c>
      <c r="BZ171" s="171">
        <v>62673.724999999984</v>
      </c>
      <c r="CA171" s="235" t="s">
        <v>4381</v>
      </c>
      <c r="CB171" s="60" t="s">
        <v>1322</v>
      </c>
      <c r="CF171" s="50"/>
      <c r="CG171" s="18"/>
      <c r="CH171" s="407"/>
      <c r="CI171" s="18"/>
      <c r="CJ171" s="18"/>
      <c r="CK171" s="50"/>
      <c r="CO171" s="414"/>
      <c r="CP171" s="50"/>
      <c r="CQ171" s="407"/>
      <c r="CR171" s="18"/>
      <c r="CS171" s="18"/>
      <c r="CU171" s="50"/>
      <c r="CX171" s="414"/>
      <c r="CY171" s="18"/>
      <c r="CZ171" s="50"/>
      <c r="DA171" s="18"/>
      <c r="DB171" s="18"/>
      <c r="DF171" s="50"/>
      <c r="DG171" s="414"/>
      <c r="DH171" s="18"/>
      <c r="DI171" s="407"/>
      <c r="DJ171" s="50"/>
      <c r="DK171" s="416"/>
      <c r="DL171" s="1"/>
      <c r="DM171" s="408"/>
      <c r="DN171" s="1"/>
      <c r="DO171" s="50"/>
      <c r="DT171" s="50"/>
      <c r="DU171" s="18"/>
      <c r="DV171" s="407"/>
      <c r="DW171" s="18"/>
      <c r="DX171" s="18"/>
      <c r="DY171" s="50"/>
      <c r="DZ171" s="407"/>
      <c r="EA171" s="18"/>
      <c r="EB171" s="18"/>
      <c r="ED171" s="50"/>
      <c r="EG171" s="414"/>
      <c r="EH171" s="18"/>
      <c r="EI171" s="50"/>
      <c r="EJ171" s="18"/>
      <c r="EK171" s="18"/>
      <c r="EN171" s="50"/>
      <c r="EP171" s="414"/>
      <c r="EQ171" s="18"/>
      <c r="ER171" s="407"/>
      <c r="ES171" s="50"/>
      <c r="ET171" s="18"/>
      <c r="EX171" s="50"/>
      <c r="EY171" s="414"/>
      <c r="EZ171" s="18"/>
      <c r="FA171" s="407"/>
      <c r="FB171" s="18"/>
      <c r="FC171" s="50"/>
      <c r="FH171" s="50"/>
      <c r="FI171" s="18"/>
      <c r="FJ171" s="407"/>
      <c r="FK171" s="18"/>
      <c r="FL171" s="18"/>
      <c r="FM171" s="50"/>
      <c r="FN171" s="407"/>
      <c r="FO171" s="18"/>
      <c r="FP171" s="18"/>
      <c r="FU171" s="414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7"/>
      <c r="GW171" s="18"/>
      <c r="GY171" s="18"/>
      <c r="GZ171" s="18"/>
      <c r="HE171" s="18"/>
      <c r="HF171" s="409"/>
      <c r="HH171" s="18"/>
      <c r="HI171" s="18"/>
      <c r="HJ171" s="18"/>
      <c r="HW171" s="414"/>
      <c r="HX171" s="18"/>
      <c r="HZ171" s="18"/>
      <c r="IA171" s="18"/>
      <c r="IF171" s="417"/>
      <c r="IG171" s="18"/>
      <c r="II171" s="18"/>
      <c r="IJ171" s="18"/>
      <c r="IO171" s="327"/>
      <c r="IP171" s="18"/>
      <c r="IQ171" s="407"/>
      <c r="IR171" s="18"/>
      <c r="IS171" s="18"/>
      <c r="IX171" s="414"/>
      <c r="IY171" s="411"/>
      <c r="JG171" s="414"/>
      <c r="JH171" s="411"/>
      <c r="JI171" s="412"/>
      <c r="JJ171" s="411"/>
      <c r="JK171" s="411"/>
      <c r="JP171" s="417"/>
      <c r="JQ171" s="18"/>
      <c r="JS171" s="18"/>
      <c r="JT171" s="18"/>
      <c r="JY171" s="417"/>
      <c r="JZ171" s="18"/>
      <c r="KH171" s="417"/>
      <c r="KI171" s="18"/>
      <c r="KQ171" s="417"/>
      <c r="KR171" s="18"/>
      <c r="KS171" s="412"/>
      <c r="KT171" s="18"/>
      <c r="KU171" s="18"/>
      <c r="KZ171" s="414"/>
      <c r="LA171" s="411"/>
      <c r="LB171" s="407"/>
      <c r="LC171" s="411"/>
      <c r="LD171" s="411"/>
      <c r="LR171" s="411"/>
      <c r="LS171" s="18"/>
      <c r="LT171" s="18"/>
      <c r="LU171" s="414"/>
      <c r="LW171" s="18"/>
      <c r="MA171" s="417"/>
      <c r="MB171" s="18"/>
      <c r="MC171" s="18"/>
      <c r="MD171" s="18"/>
      <c r="ME171" s="18"/>
      <c r="MJ171" s="419"/>
      <c r="MK171" s="3"/>
      <c r="ML171" s="422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2</v>
      </c>
      <c r="M172" s="3"/>
      <c r="N172" s="3"/>
      <c r="O172" s="54"/>
      <c r="Q172" s="60"/>
      <c r="U172" s="49" t="s">
        <v>1354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4</v>
      </c>
      <c r="AW172" s="9"/>
      <c r="AX172" s="18"/>
      <c r="AY172" s="89"/>
      <c r="AZ172" s="18"/>
      <c r="BA172" s="60"/>
      <c r="BB172" s="50"/>
      <c r="BC172"/>
      <c r="BE172" s="49" t="s">
        <v>2085</v>
      </c>
      <c r="BI172" s="18"/>
      <c r="BK172" s="50"/>
      <c r="BN172" s="49" t="s">
        <v>2777</v>
      </c>
      <c r="BO172" s="18"/>
      <c r="BP172" s="329"/>
      <c r="BQ172" s="173"/>
      <c r="BR172" s="18"/>
      <c r="BT172" s="63"/>
      <c r="BU172" s="103"/>
      <c r="BV172" s="247"/>
      <c r="BW172" s="49" t="s">
        <v>4188</v>
      </c>
      <c r="BZ172" s="88"/>
      <c r="CF172" s="50"/>
      <c r="CG172" s="18"/>
      <c r="CH172" s="407"/>
      <c r="CI172" s="18"/>
      <c r="CJ172" s="18"/>
      <c r="CK172" s="50"/>
      <c r="CO172" s="414"/>
      <c r="CP172" s="50"/>
      <c r="CQ172" s="407"/>
      <c r="CR172" s="18"/>
      <c r="CS172" s="18"/>
      <c r="CU172" s="50"/>
      <c r="CX172" s="414"/>
      <c r="CY172" s="18"/>
      <c r="CZ172" s="50"/>
      <c r="DA172" s="18"/>
      <c r="DB172" s="18"/>
      <c r="DF172" s="50"/>
      <c r="DG172" s="414"/>
      <c r="DH172" s="18"/>
      <c r="DI172" s="407"/>
      <c r="DJ172" s="50"/>
      <c r="DK172" s="416"/>
      <c r="DL172" s="1"/>
      <c r="DM172" s="408"/>
      <c r="DN172" s="1"/>
      <c r="DO172" s="50"/>
      <c r="DT172" s="50"/>
      <c r="DU172" s="18"/>
      <c r="DV172" s="407"/>
      <c r="DW172" s="18"/>
      <c r="DX172" s="18"/>
      <c r="DY172" s="50"/>
      <c r="DZ172" s="407"/>
      <c r="EA172" s="18"/>
      <c r="EB172" s="18"/>
      <c r="ED172" s="50"/>
      <c r="EG172" s="414"/>
      <c r="EH172" s="18"/>
      <c r="EI172" s="50"/>
      <c r="EJ172" s="18"/>
      <c r="EK172" s="18"/>
      <c r="EN172" s="50"/>
      <c r="EP172" s="414"/>
      <c r="EQ172" s="18"/>
      <c r="ER172" s="407"/>
      <c r="ES172" s="50"/>
      <c r="ET172" s="18"/>
      <c r="EX172" s="50"/>
      <c r="EY172" s="414"/>
      <c r="EZ172" s="18"/>
      <c r="FA172" s="407"/>
      <c r="FB172" s="18"/>
      <c r="FC172" s="50"/>
      <c r="FH172" s="50"/>
      <c r="FI172" s="18"/>
      <c r="FJ172" s="407"/>
      <c r="FK172" s="18"/>
      <c r="FL172" s="18"/>
      <c r="FM172" s="50"/>
      <c r="FN172" s="407"/>
      <c r="FO172" s="18"/>
      <c r="FP172" s="18"/>
      <c r="FU172" s="414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7"/>
      <c r="GW172" s="18"/>
      <c r="GY172" s="18"/>
      <c r="GZ172" s="18"/>
      <c r="HE172" s="18"/>
      <c r="HF172" s="409"/>
      <c r="HH172" s="18"/>
      <c r="HI172" s="18"/>
      <c r="HJ172" s="18"/>
      <c r="HW172" s="414"/>
      <c r="HX172" s="18"/>
      <c r="HZ172" s="18"/>
      <c r="IA172" s="18"/>
      <c r="IF172" s="417"/>
      <c r="IG172" s="18"/>
      <c r="II172" s="18"/>
      <c r="IJ172" s="18"/>
      <c r="IO172" s="414"/>
      <c r="IP172" s="18"/>
      <c r="IQ172" s="407"/>
      <c r="IR172" s="18"/>
      <c r="IS172" s="18"/>
      <c r="IX172" s="414"/>
      <c r="IY172" s="411"/>
      <c r="JG172" s="414"/>
      <c r="JH172" s="411"/>
      <c r="JI172" s="412"/>
      <c r="JJ172" s="411"/>
      <c r="JK172" s="411"/>
      <c r="JP172" s="417"/>
      <c r="JQ172" s="18"/>
      <c r="JS172" s="18"/>
      <c r="JT172" s="18"/>
      <c r="JY172" s="417"/>
      <c r="JZ172" s="18"/>
      <c r="KH172" s="417"/>
      <c r="KI172" s="18"/>
      <c r="KQ172" s="417"/>
      <c r="KR172" s="18"/>
      <c r="KS172" s="413"/>
      <c r="KT172" s="18"/>
      <c r="KU172" s="18"/>
      <c r="KZ172" s="414"/>
      <c r="LA172" s="411"/>
      <c r="LB172" s="407"/>
      <c r="LC172" s="411"/>
      <c r="LD172" s="411"/>
      <c r="LR172" s="411"/>
      <c r="LS172" s="18"/>
      <c r="LT172" s="18"/>
      <c r="LU172" s="414"/>
      <c r="LW172" s="18"/>
      <c r="MA172" s="417"/>
      <c r="MB172" s="18"/>
      <c r="MC172" s="18"/>
      <c r="MD172" s="18"/>
      <c r="ME172" s="18"/>
      <c r="MJ172" s="419"/>
      <c r="MK172" s="63"/>
      <c r="ML172" s="415"/>
      <c r="MM172" s="79"/>
      <c r="MN172" s="3"/>
      <c r="MP172" s="18"/>
    </row>
    <row r="173" spans="1:356" ht="18">
      <c r="A173" s="41" t="s">
        <v>39</v>
      </c>
      <c r="B173" s="60" t="s">
        <v>1323</v>
      </c>
      <c r="D173" s="41" t="s">
        <v>15</v>
      </c>
      <c r="G173" s="46">
        <v>8932</v>
      </c>
      <c r="H173" s="60" t="s">
        <v>1323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3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3</v>
      </c>
      <c r="AD173" s="41" t="s">
        <v>17</v>
      </c>
      <c r="AG173" s="46">
        <v>54363</v>
      </c>
      <c r="AH173" t="s">
        <v>382</v>
      </c>
      <c r="AI173" s="60" t="s">
        <v>1323</v>
      </c>
      <c r="AM173" s="41" t="s">
        <v>11</v>
      </c>
      <c r="AN173" s="9"/>
      <c r="AO173" s="1"/>
      <c r="AP173" s="171">
        <v>59632.025000000045</v>
      </c>
      <c r="AQ173" t="s">
        <v>1264</v>
      </c>
      <c r="AR173" s="60" t="s">
        <v>1323</v>
      </c>
      <c r="AV173" s="41" t="s">
        <v>11</v>
      </c>
      <c r="AW173" s="9"/>
      <c r="AX173" s="3"/>
      <c r="AY173" s="171">
        <v>51534.462500000038</v>
      </c>
      <c r="AZ173" s="235" t="s">
        <v>1748</v>
      </c>
      <c r="BA173" s="60" t="s">
        <v>1323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90</v>
      </c>
      <c r="BJ173" s="60" t="s">
        <v>1323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79</v>
      </c>
      <c r="BS173" s="60" t="s">
        <v>1323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82</v>
      </c>
      <c r="CB173" s="60" t="s">
        <v>1323</v>
      </c>
      <c r="CF173" s="50"/>
      <c r="CG173" s="18"/>
      <c r="CH173" s="407"/>
      <c r="CI173" s="18"/>
      <c r="CJ173" s="18"/>
      <c r="CK173" s="50"/>
      <c r="CO173" s="327"/>
      <c r="CP173" s="50"/>
      <c r="CQ173" s="407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4"/>
      <c r="DH173" s="18"/>
      <c r="DI173" s="407"/>
      <c r="DJ173" s="50"/>
      <c r="DK173" s="416"/>
      <c r="DL173" s="1"/>
      <c r="DM173" s="408"/>
      <c r="DN173" s="1"/>
      <c r="DO173" s="50"/>
      <c r="DT173" s="50"/>
      <c r="DU173" s="18"/>
      <c r="DV173" s="407"/>
      <c r="DW173" s="18"/>
      <c r="DX173" s="18"/>
      <c r="DY173" s="50"/>
      <c r="DZ173" s="407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7"/>
      <c r="ES173" s="50"/>
      <c r="ET173" s="18"/>
      <c r="EX173" s="50"/>
      <c r="EY173" s="414"/>
      <c r="EZ173" s="18"/>
      <c r="FA173" s="407"/>
      <c r="FB173" s="18"/>
      <c r="FC173" s="50"/>
      <c r="FH173" s="50"/>
      <c r="FI173" s="18"/>
      <c r="FJ173" s="407"/>
      <c r="FK173" s="18"/>
      <c r="FL173" s="18"/>
      <c r="FM173" s="50"/>
      <c r="FN173" s="407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9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4"/>
      <c r="IP173" s="18"/>
      <c r="IQ173" s="418"/>
      <c r="IR173" s="18"/>
      <c r="IS173" s="18"/>
      <c r="IX173" s="410"/>
      <c r="IY173" s="411"/>
      <c r="JG173" s="410"/>
      <c r="JH173" s="411"/>
      <c r="JI173" s="412"/>
      <c r="JJ173" s="411"/>
      <c r="JK173" s="411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2"/>
      <c r="KT173" s="18"/>
      <c r="KU173" s="18"/>
      <c r="KZ173" s="410"/>
      <c r="LA173" s="411"/>
      <c r="LB173" s="407"/>
      <c r="LC173" s="411"/>
      <c r="LD173" s="411"/>
      <c r="LR173" s="411"/>
      <c r="LS173" s="18"/>
      <c r="LT173" s="18"/>
      <c r="LU173" s="414"/>
      <c r="LW173" s="18"/>
      <c r="MA173" s="327"/>
      <c r="MB173" s="18"/>
      <c r="MC173" s="18"/>
      <c r="MD173" s="18"/>
      <c r="ME173" s="18"/>
      <c r="MJ173" s="60"/>
      <c r="MK173" s="3"/>
      <c r="ML173" s="422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2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4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5</v>
      </c>
      <c r="BI174" s="18"/>
      <c r="BJ174" s="89"/>
      <c r="BK174" s="50"/>
      <c r="BM174" s="89"/>
      <c r="BN174" s="49" t="s">
        <v>2777</v>
      </c>
      <c r="BO174" s="18"/>
      <c r="BP174" s="329"/>
      <c r="BQ174" s="173"/>
      <c r="BR174" s="18"/>
      <c r="BT174" s="63"/>
      <c r="BU174" s="9"/>
      <c r="BV174" s="247"/>
      <c r="BW174" s="49" t="s">
        <v>4188</v>
      </c>
      <c r="BZ174" s="88"/>
      <c r="CD174" s="89"/>
      <c r="CE174" s="89"/>
      <c r="CF174" s="50"/>
      <c r="CG174" s="18"/>
      <c r="CH174" s="407"/>
      <c r="CI174" s="18"/>
      <c r="CJ174" s="18"/>
      <c r="CK174" s="50"/>
      <c r="CM174" s="89"/>
      <c r="CN174" s="89"/>
      <c r="CO174" s="327"/>
      <c r="CP174" s="50"/>
      <c r="CQ174" s="407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4"/>
      <c r="DH174" s="18"/>
      <c r="DI174" s="407"/>
      <c r="DJ174" s="50"/>
      <c r="DK174" s="416"/>
      <c r="DL174" s="1"/>
      <c r="DM174" s="408"/>
      <c r="DN174" s="1"/>
      <c r="DO174" s="50"/>
      <c r="DQ174" s="89"/>
      <c r="DR174" s="89"/>
      <c r="DS174" s="89"/>
      <c r="DT174" s="50"/>
      <c r="DU174" s="18"/>
      <c r="DV174" s="407"/>
      <c r="DW174" s="18"/>
      <c r="DX174" s="18"/>
      <c r="DY174" s="50"/>
      <c r="DZ174" s="407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7"/>
      <c r="ES174" s="50"/>
      <c r="ET174" s="18"/>
      <c r="EV174" s="89"/>
      <c r="EW174" s="89"/>
      <c r="EX174" s="50"/>
      <c r="EY174" s="414"/>
      <c r="EZ174" s="18"/>
      <c r="FA174" s="407"/>
      <c r="FB174" s="18"/>
      <c r="FC174" s="50"/>
      <c r="FE174" s="89"/>
      <c r="FF174" s="89"/>
      <c r="FG174" s="89"/>
      <c r="FH174" s="50"/>
      <c r="FI174" s="18"/>
      <c r="FJ174" s="407"/>
      <c r="FK174" s="18"/>
      <c r="FL174" s="18"/>
      <c r="FM174" s="50"/>
      <c r="FN174" s="407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9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7"/>
      <c r="IR174" s="18"/>
      <c r="IS174" s="18"/>
      <c r="IT174" s="89"/>
      <c r="IU174" s="89"/>
      <c r="IV174" s="89"/>
      <c r="IW174" s="89"/>
      <c r="IX174" s="410"/>
      <c r="IY174" s="411"/>
      <c r="JA174" s="89"/>
      <c r="JB174" s="89"/>
      <c r="JC174" s="89"/>
      <c r="JD174" s="89"/>
      <c r="JE174" s="89"/>
      <c r="JF174" s="89"/>
      <c r="JG174" s="410"/>
      <c r="JH174" s="411"/>
      <c r="JI174" s="412"/>
      <c r="JJ174" s="411"/>
      <c r="JK174" s="411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2"/>
      <c r="KT174" s="18"/>
      <c r="KU174" s="18"/>
      <c r="KV174" s="89"/>
      <c r="KW174" s="89"/>
      <c r="KX174" s="89"/>
      <c r="KY174" s="89"/>
      <c r="KZ174" s="410"/>
      <c r="LA174" s="411"/>
      <c r="LB174" s="407"/>
      <c r="LC174" s="411"/>
      <c r="LD174" s="411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1"/>
      <c r="LS174" s="18"/>
      <c r="LT174" s="18"/>
      <c r="LU174" s="414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2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4</v>
      </c>
      <c r="D175" s="41" t="s">
        <v>178</v>
      </c>
      <c r="G175" s="46">
        <v>8362</v>
      </c>
      <c r="H175" s="60" t="s">
        <v>1324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4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4</v>
      </c>
      <c r="AD175" s="41" t="s">
        <v>25</v>
      </c>
      <c r="AG175" s="46">
        <v>51525</v>
      </c>
      <c r="AH175" t="s">
        <v>383</v>
      </c>
      <c r="AI175" s="60" t="s">
        <v>1324</v>
      </c>
      <c r="AM175" s="41" t="s">
        <v>17</v>
      </c>
      <c r="AN175" s="4"/>
      <c r="AO175" s="1"/>
      <c r="AP175" s="171">
        <v>58074.64999999998</v>
      </c>
      <c r="AQ175" t="s">
        <v>1265</v>
      </c>
      <c r="AR175" s="60" t="s">
        <v>1324</v>
      </c>
      <c r="AV175" s="41" t="s">
        <v>17</v>
      </c>
      <c r="AW175" s="9"/>
      <c r="AX175" s="3"/>
      <c r="AY175" s="171">
        <v>50945.962499999878</v>
      </c>
      <c r="AZ175" s="235" t="s">
        <v>1749</v>
      </c>
      <c r="BA175" s="60" t="s">
        <v>1324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1</v>
      </c>
      <c r="BJ175" s="60" t="s">
        <v>1324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80</v>
      </c>
      <c r="BS175" s="60" t="s">
        <v>1324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83</v>
      </c>
      <c r="CB175" s="60" t="s">
        <v>1324</v>
      </c>
      <c r="CF175" s="50"/>
      <c r="CG175" s="18"/>
      <c r="CH175" s="407"/>
      <c r="CI175" s="18"/>
      <c r="CJ175" s="18"/>
      <c r="CK175" s="50"/>
      <c r="CO175" s="327"/>
      <c r="CP175" s="50"/>
      <c r="CQ175" s="407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4"/>
      <c r="DH175" s="18"/>
      <c r="DI175" s="407"/>
      <c r="DJ175" s="50"/>
      <c r="DK175" s="416"/>
      <c r="DL175" s="1"/>
      <c r="DM175" s="408"/>
      <c r="DN175" s="1"/>
      <c r="DO175" s="50"/>
      <c r="DT175" s="50"/>
      <c r="DU175" s="18"/>
      <c r="DV175" s="407"/>
      <c r="DW175" s="18"/>
      <c r="DX175" s="18"/>
      <c r="DY175" s="50"/>
      <c r="DZ175" s="407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7"/>
      <c r="ES175" s="50"/>
      <c r="ET175" s="18"/>
      <c r="EX175" s="50"/>
      <c r="EY175" s="414"/>
      <c r="EZ175" s="18"/>
      <c r="FA175" s="407"/>
      <c r="FB175" s="18"/>
      <c r="FC175" s="50"/>
      <c r="FH175" s="50"/>
      <c r="FI175" s="18"/>
      <c r="FJ175" s="407"/>
      <c r="FK175" s="18"/>
      <c r="FL175" s="18"/>
      <c r="FM175" s="50"/>
      <c r="FN175" s="407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9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7"/>
      <c r="IR175" s="18"/>
      <c r="IS175" s="18"/>
      <c r="IX175" s="410"/>
      <c r="IY175" s="411"/>
      <c r="JG175" s="410"/>
      <c r="JH175" s="411"/>
      <c r="JI175" s="412"/>
      <c r="JJ175" s="411"/>
      <c r="JK175" s="411"/>
      <c r="JP175" s="327"/>
      <c r="JQ175" s="18"/>
      <c r="JS175" s="18"/>
      <c r="JT175" s="18"/>
      <c r="JY175" s="327"/>
      <c r="JZ175" s="18"/>
      <c r="KH175" s="327"/>
      <c r="KI175" s="18"/>
      <c r="KQ175" s="417"/>
      <c r="KR175" s="18"/>
      <c r="KS175" s="413"/>
      <c r="KT175" s="18"/>
      <c r="KU175" s="18"/>
      <c r="KZ175" s="410"/>
      <c r="LA175" s="411"/>
      <c r="LB175" s="407"/>
      <c r="LC175" s="411"/>
      <c r="LD175" s="411"/>
      <c r="LR175" s="411"/>
      <c r="LS175" s="18"/>
      <c r="LT175" s="18"/>
      <c r="LU175" s="414"/>
      <c r="LW175" s="18"/>
      <c r="MA175" s="327"/>
      <c r="MB175" s="18"/>
      <c r="MC175" s="18"/>
      <c r="MD175" s="18"/>
      <c r="ME175" s="18"/>
      <c r="MJ175" s="419"/>
      <c r="MK175" s="3"/>
      <c r="ML175" s="415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3</v>
      </c>
      <c r="O176" s="53"/>
      <c r="Q176" s="60"/>
      <c r="U176" s="49" t="s">
        <v>1354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4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5</v>
      </c>
      <c r="BI176" s="18"/>
      <c r="BJ176" s="89"/>
      <c r="BK176" s="50"/>
      <c r="BM176" s="89"/>
      <c r="BN176" s="49" t="s">
        <v>2777</v>
      </c>
      <c r="BO176" s="18"/>
      <c r="BP176" s="329"/>
      <c r="BQ176" s="173"/>
      <c r="BR176" s="18"/>
      <c r="BT176" s="273"/>
      <c r="BU176" s="9"/>
      <c r="BV176" s="247"/>
      <c r="BW176" s="49" t="s">
        <v>4188</v>
      </c>
      <c r="BZ176" s="88"/>
      <c r="CD176" s="89"/>
      <c r="CE176" s="89"/>
      <c r="CF176" s="50"/>
      <c r="CG176" s="18"/>
      <c r="CH176" s="407"/>
      <c r="CI176" s="18"/>
      <c r="CJ176" s="18"/>
      <c r="CK176" s="50"/>
      <c r="CM176" s="89"/>
      <c r="CN176" s="89"/>
      <c r="CO176" s="414"/>
      <c r="CP176" s="50"/>
      <c r="CQ176" s="407"/>
      <c r="CR176" s="18"/>
      <c r="CS176" s="18"/>
      <c r="CU176" s="50"/>
      <c r="CW176" s="89"/>
      <c r="CX176" s="414"/>
      <c r="CY176" s="18"/>
      <c r="CZ176" s="50"/>
      <c r="DA176" s="18"/>
      <c r="DB176" s="18"/>
      <c r="DD176" s="89"/>
      <c r="DE176" s="89"/>
      <c r="DF176" s="50"/>
      <c r="DG176" s="414"/>
      <c r="DH176" s="18"/>
      <c r="DI176" s="407"/>
      <c r="DJ176" s="50"/>
      <c r="DK176" s="416"/>
      <c r="DL176" s="1"/>
      <c r="DM176" s="408"/>
      <c r="DN176" s="1"/>
      <c r="DO176" s="50"/>
      <c r="DQ176" s="89"/>
      <c r="DR176" s="89"/>
      <c r="DS176" s="89"/>
      <c r="DT176" s="50"/>
      <c r="DU176" s="18"/>
      <c r="DV176" s="407"/>
      <c r="DW176" s="18"/>
      <c r="DX176" s="18"/>
      <c r="DY176" s="50"/>
      <c r="DZ176" s="407"/>
      <c r="EA176" s="18"/>
      <c r="EB176" s="18"/>
      <c r="ED176" s="50"/>
      <c r="EF176" s="89"/>
      <c r="EG176" s="414"/>
      <c r="EH176" s="18"/>
      <c r="EI176" s="50"/>
      <c r="EJ176" s="18"/>
      <c r="EK176" s="18"/>
      <c r="EM176" s="89"/>
      <c r="EN176" s="50"/>
      <c r="EP176" s="414"/>
      <c r="EQ176" s="18"/>
      <c r="ER176" s="407"/>
      <c r="ES176" s="50"/>
      <c r="ET176" s="18"/>
      <c r="EV176" s="89"/>
      <c r="EW176" s="89"/>
      <c r="EX176" s="50"/>
      <c r="EY176" s="414"/>
      <c r="EZ176" s="18"/>
      <c r="FA176" s="407"/>
      <c r="FB176" s="18"/>
      <c r="FC176" s="50"/>
      <c r="FE176" s="89"/>
      <c r="FF176" s="89"/>
      <c r="FG176" s="89"/>
      <c r="FH176" s="50"/>
      <c r="FI176" s="18"/>
      <c r="FJ176" s="407"/>
      <c r="FK176" s="18"/>
      <c r="FL176" s="18"/>
      <c r="FM176" s="50"/>
      <c r="FN176" s="407"/>
      <c r="FO176" s="18"/>
      <c r="FP176" s="18"/>
      <c r="FR176" s="89"/>
      <c r="FS176" s="89"/>
      <c r="FT176" s="89"/>
      <c r="FU176" s="414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7"/>
      <c r="GW176" s="18"/>
      <c r="GY176" s="18"/>
      <c r="GZ176" s="18"/>
      <c r="HA176" s="89"/>
      <c r="HB176" s="89"/>
      <c r="HC176" s="89"/>
      <c r="HD176" s="89"/>
      <c r="HE176" s="18"/>
      <c r="HF176" s="409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4"/>
      <c r="HX176" s="18"/>
      <c r="HZ176" s="18"/>
      <c r="IA176" s="18"/>
      <c r="IB176" s="89"/>
      <c r="IC176" s="89"/>
      <c r="ID176" s="89"/>
      <c r="IE176" s="89"/>
      <c r="IF176" s="417"/>
      <c r="IG176" s="18"/>
      <c r="II176" s="18"/>
      <c r="IJ176" s="18"/>
      <c r="IK176" s="89"/>
      <c r="IL176" s="89"/>
      <c r="IM176" s="89"/>
      <c r="IN176" s="89"/>
      <c r="IO176" s="414"/>
      <c r="IP176" s="18"/>
      <c r="IQ176" s="418"/>
      <c r="IR176" s="18"/>
      <c r="IS176" s="18"/>
      <c r="IT176" s="89"/>
      <c r="IU176" s="89"/>
      <c r="IV176" s="89"/>
      <c r="IW176" s="89"/>
      <c r="IX176" s="414"/>
      <c r="IY176" s="411"/>
      <c r="JA176" s="89"/>
      <c r="JB176" s="89"/>
      <c r="JC176" s="89"/>
      <c r="JD176" s="89"/>
      <c r="JE176" s="89"/>
      <c r="JF176" s="89"/>
      <c r="JG176" s="414"/>
      <c r="JH176" s="411"/>
      <c r="JI176" s="412"/>
      <c r="JJ176" s="411"/>
      <c r="JK176" s="411"/>
      <c r="JM176" s="89"/>
      <c r="JN176" s="89"/>
      <c r="JO176" s="89"/>
      <c r="JP176" s="417"/>
      <c r="JQ176" s="18"/>
      <c r="JS176" s="18"/>
      <c r="JT176" s="18"/>
      <c r="JU176" s="89"/>
      <c r="JV176" s="89"/>
      <c r="JW176" s="89"/>
      <c r="JX176" s="89"/>
      <c r="JY176" s="417"/>
      <c r="JZ176" s="18"/>
      <c r="KB176" s="89"/>
      <c r="KC176" s="89"/>
      <c r="KD176" s="89"/>
      <c r="KE176" s="89"/>
      <c r="KF176" s="89"/>
      <c r="KG176" s="89"/>
      <c r="KH176" s="417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2"/>
      <c r="KT176" s="18"/>
      <c r="KU176" s="18"/>
      <c r="KV176" s="89"/>
      <c r="KW176" s="89"/>
      <c r="KX176" s="89"/>
      <c r="KY176" s="89"/>
      <c r="KZ176" s="414"/>
      <c r="LA176" s="411"/>
      <c r="LB176" s="407"/>
      <c r="LC176" s="411"/>
      <c r="LD176" s="411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1"/>
      <c r="LS176" s="18"/>
      <c r="LT176" s="18"/>
      <c r="LU176" s="414"/>
      <c r="LW176" s="18"/>
      <c r="LY176" s="89"/>
      <c r="LZ176" s="89"/>
      <c r="MA176" s="417"/>
      <c r="MB176" s="18"/>
      <c r="MC176" s="18"/>
      <c r="MD176" s="18"/>
      <c r="ME176" s="18"/>
      <c r="MH176" s="89"/>
      <c r="MI176" s="89"/>
      <c r="MJ176" s="3"/>
      <c r="MK176" s="3"/>
      <c r="ML176" s="422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5</v>
      </c>
      <c r="D177" s="41" t="s">
        <v>39</v>
      </c>
      <c r="G177" s="46">
        <v>8089</v>
      </c>
      <c r="H177" s="60" t="s">
        <v>1325</v>
      </c>
      <c r="L177" s="41" t="s">
        <v>25</v>
      </c>
      <c r="O177" s="53">
        <v>24503</v>
      </c>
      <c r="P177" t="s">
        <v>226</v>
      </c>
      <c r="Q177" s="60" t="s">
        <v>1325</v>
      </c>
      <c r="U177" s="41" t="s">
        <v>25</v>
      </c>
      <c r="X177" s="53">
        <v>39349</v>
      </c>
      <c r="Y177" t="s">
        <v>250</v>
      </c>
      <c r="Z177" s="60" t="s">
        <v>1325</v>
      </c>
      <c r="AD177" s="41" t="s">
        <v>11</v>
      </c>
      <c r="AG177" s="46">
        <v>50806</v>
      </c>
      <c r="AH177" t="s">
        <v>384</v>
      </c>
      <c r="AI177" s="60" t="s">
        <v>1325</v>
      </c>
      <c r="AM177" s="41" t="s">
        <v>25</v>
      </c>
      <c r="AN177" s="9"/>
      <c r="AO177" s="3"/>
      <c r="AP177" s="171">
        <v>54296.30000000001</v>
      </c>
      <c r="AQ177" t="s">
        <v>1266</v>
      </c>
      <c r="AR177" s="60" t="s">
        <v>1325</v>
      </c>
      <c r="AV177" s="40" t="s">
        <v>141</v>
      </c>
      <c r="AW177" s="9"/>
      <c r="AX177" s="3"/>
      <c r="AY177" s="171">
        <v>49663.662499999897</v>
      </c>
      <c r="AZ177" s="235" t="s">
        <v>1750</v>
      </c>
      <c r="BA177" s="60" t="s">
        <v>1325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2</v>
      </c>
      <c r="BJ177" s="60" t="s">
        <v>1325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81</v>
      </c>
      <c r="BS177" s="60" t="s">
        <v>1325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84</v>
      </c>
      <c r="CB177" s="60" t="s">
        <v>1325</v>
      </c>
      <c r="CF177" s="50"/>
      <c r="CG177" s="18"/>
      <c r="CH177" s="407"/>
      <c r="CI177" s="18"/>
      <c r="CJ177" s="18"/>
      <c r="CK177" s="50"/>
      <c r="CO177" s="18"/>
      <c r="CP177" s="50"/>
      <c r="CQ177" s="407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4"/>
      <c r="DH177" s="18"/>
      <c r="DI177" s="407"/>
      <c r="DJ177" s="50"/>
      <c r="DK177" s="416"/>
      <c r="DL177" s="1"/>
      <c r="DM177" s="408"/>
      <c r="DN177" s="1"/>
      <c r="DO177" s="50"/>
      <c r="DT177" s="50"/>
      <c r="DU177" s="18"/>
      <c r="DV177" s="407"/>
      <c r="DW177" s="18"/>
      <c r="DX177" s="18"/>
      <c r="DY177" s="50"/>
      <c r="DZ177" s="407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7"/>
      <c r="ES177" s="50"/>
      <c r="ET177" s="18"/>
      <c r="EX177" s="50"/>
      <c r="EY177" s="414"/>
      <c r="EZ177" s="18"/>
      <c r="FA177" s="407"/>
      <c r="FB177" s="18"/>
      <c r="FC177" s="50"/>
      <c r="FH177" s="50"/>
      <c r="FI177" s="18"/>
      <c r="FJ177" s="407"/>
      <c r="FK177" s="18"/>
      <c r="FL177" s="18"/>
      <c r="FM177" s="50"/>
      <c r="FN177" s="407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9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7"/>
      <c r="IR177" s="18"/>
      <c r="IS177" s="18"/>
      <c r="IX177" s="411"/>
      <c r="IY177" s="411"/>
      <c r="JG177" s="411"/>
      <c r="JH177" s="411"/>
      <c r="JI177" s="412"/>
      <c r="JJ177" s="411"/>
      <c r="JK177" s="411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2"/>
      <c r="KT177" s="18"/>
      <c r="KU177" s="18"/>
      <c r="KZ177" s="411"/>
      <c r="LA177" s="411"/>
      <c r="LB177" s="407"/>
      <c r="LC177" s="411"/>
      <c r="LD177" s="411"/>
      <c r="LR177" s="411"/>
      <c r="LS177" s="18"/>
      <c r="LT177" s="18"/>
      <c r="LU177" s="414"/>
      <c r="LW177" s="18"/>
      <c r="MA177" s="18"/>
      <c r="MB177" s="18"/>
      <c r="MC177" s="18"/>
      <c r="MD177" s="18"/>
      <c r="ME177" s="18"/>
      <c r="MJ177" s="3"/>
      <c r="MK177" s="63"/>
      <c r="ML177" s="422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3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3</v>
      </c>
      <c r="AX178" s="18"/>
      <c r="AY178" s="89"/>
      <c r="AZ178" s="18"/>
      <c r="BA178"/>
      <c r="BB178" s="50"/>
      <c r="BC178"/>
      <c r="BE178" s="49" t="s">
        <v>2085</v>
      </c>
      <c r="BI178" s="18"/>
      <c r="BK178" s="50"/>
      <c r="BN178" s="49" t="s">
        <v>2777</v>
      </c>
      <c r="BO178" s="18"/>
      <c r="BP178" s="329"/>
      <c r="BQ178" s="173"/>
      <c r="BR178" s="18"/>
      <c r="BT178" s="273"/>
      <c r="BU178" s="9"/>
      <c r="BV178" s="247"/>
      <c r="BW178" s="49" t="s">
        <v>4188</v>
      </c>
      <c r="BZ178" s="88"/>
      <c r="CF178" s="50"/>
      <c r="CG178" s="18"/>
      <c r="CH178" s="407"/>
      <c r="CI178" s="18"/>
      <c r="CJ178" s="18"/>
      <c r="CK178" s="50"/>
      <c r="CO178" s="327"/>
      <c r="CP178" s="50"/>
      <c r="CQ178" s="407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4"/>
      <c r="DH178" s="18"/>
      <c r="DI178" s="407"/>
      <c r="DJ178" s="50"/>
      <c r="DK178" s="416"/>
      <c r="DL178" s="1"/>
      <c r="DM178" s="408"/>
      <c r="DN178" s="1"/>
      <c r="DO178" s="50"/>
      <c r="DT178" s="50"/>
      <c r="DU178" s="18"/>
      <c r="DV178" s="407"/>
      <c r="DW178" s="18"/>
      <c r="DX178" s="18"/>
      <c r="DY178" s="50"/>
      <c r="DZ178" s="407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7"/>
      <c r="ES178" s="50"/>
      <c r="ET178" s="18"/>
      <c r="EX178" s="50"/>
      <c r="EY178" s="414"/>
      <c r="EZ178" s="18"/>
      <c r="FA178" s="407"/>
      <c r="FB178" s="18"/>
      <c r="FC178" s="50"/>
      <c r="FH178" s="50"/>
      <c r="FI178" s="18"/>
      <c r="FJ178" s="407"/>
      <c r="FK178" s="18"/>
      <c r="FL178" s="18"/>
      <c r="FM178" s="50"/>
      <c r="FN178" s="407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9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7"/>
      <c r="IR178" s="18"/>
      <c r="IS178" s="18"/>
      <c r="IX178" s="410"/>
      <c r="IY178" s="411"/>
      <c r="JG178" s="410"/>
      <c r="JH178" s="411"/>
      <c r="JI178" s="412"/>
      <c r="JJ178" s="411"/>
      <c r="JK178" s="411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3"/>
      <c r="KT178" s="18"/>
      <c r="KU178" s="18"/>
      <c r="KZ178" s="410"/>
      <c r="LA178" s="411"/>
      <c r="LB178" s="407"/>
      <c r="LC178" s="411"/>
      <c r="LD178" s="411"/>
      <c r="LR178" s="411"/>
      <c r="LS178" s="18"/>
      <c r="LT178" s="18"/>
      <c r="LU178" s="414"/>
      <c r="LW178" s="18"/>
      <c r="MA178" s="327"/>
      <c r="MB178" s="18"/>
      <c r="MC178" s="18"/>
      <c r="MD178" s="18"/>
      <c r="ME178" s="18"/>
      <c r="MJ178" s="60"/>
      <c r="MK178" s="3"/>
      <c r="ML178" s="415"/>
      <c r="MM178" s="79"/>
      <c r="MN178" s="40"/>
      <c r="MP178" s="18"/>
    </row>
    <row r="179" spans="1:356" ht="18">
      <c r="A179" s="41" t="s">
        <v>31</v>
      </c>
      <c r="B179" s="60" t="s">
        <v>1326</v>
      </c>
      <c r="D179" s="41" t="s">
        <v>35</v>
      </c>
      <c r="G179" s="46">
        <v>7492</v>
      </c>
      <c r="H179" s="60" t="s">
        <v>1326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6</v>
      </c>
      <c r="U179" s="41" t="s">
        <v>11</v>
      </c>
      <c r="X179" s="53">
        <v>39251</v>
      </c>
      <c r="Y179" t="s">
        <v>251</v>
      </c>
      <c r="Z179" s="60" t="s">
        <v>1326</v>
      </c>
      <c r="AD179" s="41" t="s">
        <v>9</v>
      </c>
      <c r="AF179" s="3"/>
      <c r="AG179" s="46">
        <v>50794</v>
      </c>
      <c r="AH179" t="s">
        <v>385</v>
      </c>
      <c r="AI179" s="60" t="s">
        <v>1326</v>
      </c>
      <c r="AM179" s="41" t="s">
        <v>9</v>
      </c>
      <c r="AN179" s="9"/>
      <c r="AO179" s="3"/>
      <c r="AP179" s="171">
        <v>54075.012500000004</v>
      </c>
      <c r="AQ179" t="s">
        <v>1267</v>
      </c>
      <c r="AR179" s="60" t="s">
        <v>1326</v>
      </c>
      <c r="AV179" s="39" t="s">
        <v>143</v>
      </c>
      <c r="AW179" s="9"/>
      <c r="AX179" s="3"/>
      <c r="AY179" s="171">
        <v>48911.887500000041</v>
      </c>
      <c r="AZ179" s="235" t="s">
        <v>1751</v>
      </c>
      <c r="BA179" s="60" t="s">
        <v>1326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3</v>
      </c>
      <c r="BJ179" s="60" t="s">
        <v>1326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82</v>
      </c>
      <c r="BS179" s="60" t="s">
        <v>1326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85</v>
      </c>
      <c r="CB179" s="60" t="s">
        <v>1326</v>
      </c>
      <c r="CF179" s="50"/>
      <c r="CG179" s="18"/>
      <c r="CH179" s="407"/>
      <c r="CI179" s="18"/>
      <c r="CJ179" s="18"/>
      <c r="CK179" s="50"/>
      <c r="CO179" s="18"/>
      <c r="CP179" s="50"/>
      <c r="CQ179" s="407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4"/>
      <c r="DH179" s="18"/>
      <c r="DI179" s="407"/>
      <c r="DJ179" s="50"/>
      <c r="DK179" s="416"/>
      <c r="DL179" s="1"/>
      <c r="DM179" s="408"/>
      <c r="DN179" s="1"/>
      <c r="DO179" s="50"/>
      <c r="DT179" s="50"/>
      <c r="DU179" s="18"/>
      <c r="DV179" s="407"/>
      <c r="DW179" s="18"/>
      <c r="DX179" s="18"/>
      <c r="DY179" s="50"/>
      <c r="DZ179" s="407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7"/>
      <c r="ES179" s="50"/>
      <c r="ET179" s="18"/>
      <c r="EX179" s="50"/>
      <c r="EY179" s="414"/>
      <c r="EZ179" s="18"/>
      <c r="FA179" s="407"/>
      <c r="FB179" s="18"/>
      <c r="FC179" s="50"/>
      <c r="FH179" s="50"/>
      <c r="FI179" s="18"/>
      <c r="FJ179" s="407"/>
      <c r="FK179" s="18"/>
      <c r="FL179" s="18"/>
      <c r="FM179" s="50"/>
      <c r="FN179" s="407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9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8"/>
      <c r="IR179" s="18"/>
      <c r="IS179" s="18"/>
      <c r="IX179" s="411"/>
      <c r="IY179" s="411"/>
      <c r="JG179" s="411"/>
      <c r="JH179" s="411"/>
      <c r="JI179" s="412"/>
      <c r="JJ179" s="411"/>
      <c r="JK179" s="411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2"/>
      <c r="KT179" s="18"/>
      <c r="KU179" s="18"/>
      <c r="KZ179" s="411"/>
      <c r="LA179" s="411"/>
      <c r="LB179" s="407"/>
      <c r="LC179" s="411"/>
      <c r="LD179" s="411"/>
      <c r="LR179" s="411"/>
      <c r="LS179" s="18"/>
      <c r="LT179" s="18"/>
      <c r="LU179" s="414"/>
      <c r="LW179" s="18"/>
      <c r="MA179" s="18"/>
      <c r="MB179" s="18"/>
      <c r="MC179" s="18"/>
      <c r="MD179" s="18"/>
      <c r="ME179" s="18"/>
      <c r="MJ179" s="60"/>
      <c r="MK179" s="3"/>
      <c r="ML179" s="422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2</v>
      </c>
      <c r="M180" s="3"/>
      <c r="N180" s="3"/>
      <c r="O180" s="53"/>
      <c r="Q180" s="60"/>
      <c r="U180" s="49" t="s">
        <v>1355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4</v>
      </c>
      <c r="AW180" s="89"/>
      <c r="AX180" s="89"/>
      <c r="AY180" s="89"/>
      <c r="AZ180" s="89"/>
      <c r="BA180" s="60"/>
      <c r="BB180" s="50"/>
      <c r="BC180"/>
      <c r="BD180" s="89"/>
      <c r="BE180" s="48" t="s">
        <v>2488</v>
      </c>
      <c r="BI180" s="18"/>
      <c r="BJ180" s="89"/>
      <c r="BK180" s="50"/>
      <c r="BM180" s="89"/>
      <c r="BN180" s="49" t="s">
        <v>2777</v>
      </c>
      <c r="BO180" s="18"/>
      <c r="BP180" s="329"/>
      <c r="BQ180" s="173"/>
      <c r="BR180" s="18"/>
      <c r="BT180" s="63"/>
      <c r="BU180" s="9"/>
      <c r="BV180" s="247"/>
      <c r="BW180" s="49" t="s">
        <v>4188</v>
      </c>
      <c r="BZ180" s="88"/>
      <c r="CD180" s="89"/>
      <c r="CE180" s="89"/>
      <c r="CF180" s="50"/>
      <c r="CG180" s="18"/>
      <c r="CH180" s="407"/>
      <c r="CI180" s="18"/>
      <c r="CJ180" s="18"/>
      <c r="CK180" s="50"/>
      <c r="CM180" s="89"/>
      <c r="CN180" s="89"/>
      <c r="CO180" s="327"/>
      <c r="CP180" s="50"/>
      <c r="CQ180" s="407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4"/>
      <c r="DH180" s="18"/>
      <c r="DI180" s="407"/>
      <c r="DJ180" s="50"/>
      <c r="DK180" s="416"/>
      <c r="DL180" s="1"/>
      <c r="DM180" s="408"/>
      <c r="DN180" s="1"/>
      <c r="DO180" s="50"/>
      <c r="DQ180" s="89"/>
      <c r="DR180" s="89"/>
      <c r="DS180" s="89"/>
      <c r="DT180" s="50"/>
      <c r="DU180" s="18"/>
      <c r="DV180" s="407"/>
      <c r="DW180" s="18"/>
      <c r="DX180" s="18"/>
      <c r="DY180" s="50"/>
      <c r="DZ180" s="407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7"/>
      <c r="ES180" s="50"/>
      <c r="ET180" s="18"/>
      <c r="EV180" s="89"/>
      <c r="EW180" s="89"/>
      <c r="EX180" s="50"/>
      <c r="EY180" s="414"/>
      <c r="EZ180" s="18"/>
      <c r="FA180" s="407"/>
      <c r="FB180" s="18"/>
      <c r="FC180" s="50"/>
      <c r="FE180" s="89"/>
      <c r="FF180" s="89"/>
      <c r="FG180" s="89"/>
      <c r="FH180" s="50"/>
      <c r="FI180" s="18"/>
      <c r="FJ180" s="407"/>
      <c r="FK180" s="18"/>
      <c r="FL180" s="18"/>
      <c r="FM180" s="50"/>
      <c r="FN180" s="407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9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7"/>
      <c r="IR180" s="18"/>
      <c r="IS180" s="18"/>
      <c r="IT180" s="89"/>
      <c r="IU180" s="89"/>
      <c r="IV180" s="89"/>
      <c r="IW180" s="89"/>
      <c r="IX180" s="410"/>
      <c r="IY180" s="411"/>
      <c r="JA180" s="89"/>
      <c r="JB180" s="89"/>
      <c r="JC180" s="89"/>
      <c r="JD180" s="89"/>
      <c r="JE180" s="89"/>
      <c r="JF180" s="89"/>
      <c r="JG180" s="410"/>
      <c r="JH180" s="411"/>
      <c r="JI180" s="412"/>
      <c r="JJ180" s="411"/>
      <c r="JK180" s="411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2"/>
      <c r="KT180" s="18"/>
      <c r="KU180" s="18"/>
      <c r="KV180" s="89"/>
      <c r="KW180" s="89"/>
      <c r="KX180" s="89"/>
      <c r="KY180" s="89"/>
      <c r="KZ180" s="410"/>
      <c r="LA180" s="411"/>
      <c r="LB180" s="407"/>
      <c r="LC180" s="411"/>
      <c r="LD180" s="411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1"/>
      <c r="LS180" s="18"/>
      <c r="LT180" s="18"/>
      <c r="LU180" s="414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2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7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7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7</v>
      </c>
      <c r="AD181" s="41" t="s">
        <v>33</v>
      </c>
      <c r="AG181" s="46">
        <v>48542</v>
      </c>
      <c r="AH181" t="s">
        <v>386</v>
      </c>
      <c r="AI181" s="60" t="s">
        <v>1327</v>
      </c>
      <c r="AM181" s="41" t="s">
        <v>39</v>
      </c>
      <c r="AN181" s="9"/>
      <c r="AO181" s="1"/>
      <c r="AP181" s="171">
        <v>53931.899999999994</v>
      </c>
      <c r="AQ181" t="s">
        <v>1268</v>
      </c>
      <c r="AR181" s="60" t="s">
        <v>1327</v>
      </c>
      <c r="AV181" s="41" t="s">
        <v>25</v>
      </c>
      <c r="AW181" s="9"/>
      <c r="AX181" s="3"/>
      <c r="AY181" s="171">
        <v>48875.137500000041</v>
      </c>
      <c r="AZ181" s="235" t="s">
        <v>1752</v>
      </c>
      <c r="BA181" s="60" t="s">
        <v>1327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4</v>
      </c>
      <c r="BJ181" s="60" t="s">
        <v>1327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83</v>
      </c>
      <c r="BS181" s="60" t="s">
        <v>1327</v>
      </c>
      <c r="BT181" s="273"/>
      <c r="BU181" s="9"/>
      <c r="BV181" s="247"/>
      <c r="BW181" s="218" t="s">
        <v>1568</v>
      </c>
      <c r="BZ181" s="171">
        <v>60979.387500000012</v>
      </c>
      <c r="CA181" s="235" t="s">
        <v>4386</v>
      </c>
      <c r="CB181" s="60" t="s">
        <v>1327</v>
      </c>
      <c r="CF181" s="50"/>
      <c r="CG181" s="18"/>
      <c r="CH181" s="407"/>
      <c r="CI181" s="18"/>
      <c r="CJ181" s="18"/>
      <c r="CK181" s="50"/>
      <c r="CO181" s="18"/>
      <c r="CP181" s="50"/>
      <c r="CQ181" s="407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4"/>
      <c r="DH181" s="18"/>
      <c r="DI181" s="407"/>
      <c r="DJ181" s="50"/>
      <c r="DK181" s="416"/>
      <c r="DL181" s="1"/>
      <c r="DM181" s="408"/>
      <c r="DN181" s="1"/>
      <c r="DO181" s="50"/>
      <c r="DT181" s="50"/>
      <c r="DU181" s="18"/>
      <c r="DV181" s="407"/>
      <c r="DW181" s="18"/>
      <c r="DX181" s="18"/>
      <c r="DY181" s="50"/>
      <c r="DZ181" s="407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7"/>
      <c r="ES181" s="50"/>
      <c r="ET181" s="18"/>
      <c r="EX181" s="50"/>
      <c r="EY181" s="414"/>
      <c r="EZ181" s="18"/>
      <c r="FA181" s="407"/>
      <c r="FB181" s="18"/>
      <c r="FC181" s="50"/>
      <c r="FH181" s="50"/>
      <c r="FI181" s="18"/>
      <c r="FJ181" s="407"/>
      <c r="FK181" s="18"/>
      <c r="FL181" s="18"/>
      <c r="FM181" s="50"/>
      <c r="FN181" s="407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9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7"/>
      <c r="IR181" s="18"/>
      <c r="IS181" s="18"/>
      <c r="IX181" s="411"/>
      <c r="IY181" s="411"/>
      <c r="JG181" s="411"/>
      <c r="JH181" s="411"/>
      <c r="JI181" s="412"/>
      <c r="JJ181" s="411"/>
      <c r="JK181" s="411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2"/>
      <c r="KT181" s="18"/>
      <c r="KU181" s="18"/>
      <c r="KZ181" s="411"/>
      <c r="LA181" s="411"/>
      <c r="LB181" s="407"/>
      <c r="LC181" s="411"/>
      <c r="LD181" s="411"/>
      <c r="LR181" s="411"/>
      <c r="LS181" s="18"/>
      <c r="LT181" s="18"/>
      <c r="LU181" s="414"/>
      <c r="LW181" s="18"/>
      <c r="MA181" s="18"/>
      <c r="MB181" s="18"/>
      <c r="MC181" s="18"/>
      <c r="MD181" s="18"/>
      <c r="ME181" s="18"/>
      <c r="MJ181" s="60"/>
      <c r="MK181" s="3"/>
      <c r="ML181" s="422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3</v>
      </c>
      <c r="M182" s="3"/>
      <c r="N182" s="3"/>
      <c r="O182" s="53"/>
      <c r="Q182" s="3"/>
      <c r="U182" s="49" t="s">
        <v>1354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4</v>
      </c>
      <c r="AW182" s="89"/>
      <c r="AX182" s="89"/>
      <c r="AY182" s="89"/>
      <c r="AZ182" s="89"/>
      <c r="BA182" s="3"/>
      <c r="BB182" s="50"/>
      <c r="BC182"/>
      <c r="BD182" s="89"/>
      <c r="BE182" s="48" t="s">
        <v>2085</v>
      </c>
      <c r="BI182" s="18"/>
      <c r="BJ182" s="89"/>
      <c r="BK182" s="50"/>
      <c r="BM182" s="89"/>
      <c r="BN182" s="49" t="s">
        <v>2777</v>
      </c>
      <c r="BO182" s="18"/>
      <c r="BP182" s="329"/>
      <c r="BQ182" s="173"/>
      <c r="BR182" s="18"/>
      <c r="BT182" s="273"/>
      <c r="BU182" s="9"/>
      <c r="BV182" s="247"/>
      <c r="BW182" s="49" t="s">
        <v>4188</v>
      </c>
      <c r="BZ182" s="88"/>
      <c r="CD182" s="89"/>
      <c r="CE182" s="89"/>
      <c r="CF182" s="50"/>
      <c r="CG182" s="18"/>
      <c r="CH182" s="407"/>
      <c r="CI182" s="18"/>
      <c r="CJ182" s="18"/>
      <c r="CK182" s="50"/>
      <c r="CM182" s="89"/>
      <c r="CN182" s="89"/>
      <c r="CO182" s="327"/>
      <c r="CP182" s="50"/>
      <c r="CQ182" s="407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4"/>
      <c r="DH182" s="18"/>
      <c r="DI182" s="407"/>
      <c r="DJ182" s="50"/>
      <c r="DK182" s="416"/>
      <c r="DL182" s="1"/>
      <c r="DM182" s="408"/>
      <c r="DN182" s="1"/>
      <c r="DO182" s="50"/>
      <c r="DQ182" s="89"/>
      <c r="DR182" s="89"/>
      <c r="DS182" s="89"/>
      <c r="DT182" s="50"/>
      <c r="DU182" s="18"/>
      <c r="DV182" s="407"/>
      <c r="DW182" s="18"/>
      <c r="DX182" s="18"/>
      <c r="DY182" s="50"/>
      <c r="DZ182" s="407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7"/>
      <c r="ES182" s="50"/>
      <c r="ET182" s="18"/>
      <c r="EV182" s="89"/>
      <c r="EW182" s="89"/>
      <c r="EX182" s="50"/>
      <c r="EY182" s="414"/>
      <c r="EZ182" s="18"/>
      <c r="FA182" s="407"/>
      <c r="FB182" s="18"/>
      <c r="FC182" s="50"/>
      <c r="FE182" s="89"/>
      <c r="FF182" s="89"/>
      <c r="FG182" s="89"/>
      <c r="FH182" s="50"/>
      <c r="FI182" s="18"/>
      <c r="FJ182" s="407"/>
      <c r="FK182" s="18"/>
      <c r="FL182" s="18"/>
      <c r="FM182" s="50"/>
      <c r="FN182" s="407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9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7"/>
      <c r="IR182" s="18"/>
      <c r="IS182" s="18"/>
      <c r="IT182" s="89"/>
      <c r="IU182" s="89"/>
      <c r="IV182" s="89"/>
      <c r="IW182" s="89"/>
      <c r="IX182" s="410"/>
      <c r="IY182" s="411"/>
      <c r="JA182" s="89"/>
      <c r="JB182" s="89"/>
      <c r="JC182" s="89"/>
      <c r="JD182" s="89"/>
      <c r="JE182" s="89"/>
      <c r="JF182" s="89"/>
      <c r="JG182" s="410"/>
      <c r="JH182" s="411"/>
      <c r="JI182" s="412"/>
      <c r="JJ182" s="411"/>
      <c r="JK182" s="411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3"/>
      <c r="KT182" s="18"/>
      <c r="KU182" s="18"/>
      <c r="KV182" s="89"/>
      <c r="KW182" s="89"/>
      <c r="KX182" s="89"/>
      <c r="KY182" s="89"/>
      <c r="KZ182" s="410"/>
      <c r="LA182" s="411"/>
      <c r="LB182" s="407"/>
      <c r="LC182" s="411"/>
      <c r="LD182" s="411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1"/>
      <c r="LS182" s="18"/>
      <c r="LT182" s="18"/>
      <c r="LU182" s="414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5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8</v>
      </c>
      <c r="L183" s="41" t="s">
        <v>9</v>
      </c>
      <c r="O183" s="53">
        <v>22594</v>
      </c>
      <c r="P183" t="s">
        <v>229</v>
      </c>
      <c r="Q183" t="s">
        <v>1328</v>
      </c>
      <c r="U183" s="41" t="s">
        <v>9</v>
      </c>
      <c r="X183" s="53">
        <v>38876</v>
      </c>
      <c r="Y183" t="s">
        <v>253</v>
      </c>
      <c r="Z183" t="s">
        <v>1328</v>
      </c>
      <c r="AD183" s="41" t="s">
        <v>39</v>
      </c>
      <c r="AG183" s="46">
        <v>47875</v>
      </c>
      <c r="AH183" t="s">
        <v>387</v>
      </c>
      <c r="AI183" t="s">
        <v>1328</v>
      </c>
      <c r="AM183" s="41" t="s">
        <v>33</v>
      </c>
      <c r="AN183" s="9"/>
      <c r="AO183" s="1"/>
      <c r="AP183" s="171">
        <v>53818.049999999974</v>
      </c>
      <c r="AQ183" t="s">
        <v>1269</v>
      </c>
      <c r="AR183" t="s">
        <v>1328</v>
      </c>
      <c r="AV183" s="40" t="s">
        <v>154</v>
      </c>
      <c r="AW183" s="9"/>
      <c r="AX183" s="3"/>
      <c r="AY183" s="171">
        <v>48443.112499999988</v>
      </c>
      <c r="AZ183" s="235" t="s">
        <v>1753</v>
      </c>
      <c r="BA183" t="s">
        <v>1328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5</v>
      </c>
      <c r="BJ183" t="s">
        <v>1328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4</v>
      </c>
      <c r="BS183" t="s">
        <v>1328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87</v>
      </c>
      <c r="CB183" t="s">
        <v>1328</v>
      </c>
      <c r="CF183" s="50"/>
      <c r="CG183" s="18"/>
      <c r="CH183" s="407"/>
      <c r="CI183" s="18"/>
      <c r="CJ183" s="18"/>
      <c r="CK183" s="50"/>
      <c r="CO183" s="18"/>
      <c r="CP183" s="50"/>
      <c r="CQ183" s="407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4"/>
      <c r="DH183" s="18"/>
      <c r="DI183" s="407"/>
      <c r="DJ183" s="50"/>
      <c r="DK183" s="416"/>
      <c r="DL183" s="1"/>
      <c r="DM183" s="408"/>
      <c r="DN183" s="1"/>
      <c r="DO183" s="50"/>
      <c r="DT183" s="50"/>
      <c r="DU183" s="18"/>
      <c r="DV183" s="407"/>
      <c r="DW183" s="18"/>
      <c r="DX183" s="18"/>
      <c r="DY183" s="50"/>
      <c r="DZ183" s="407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7"/>
      <c r="ES183" s="50"/>
      <c r="ET183" s="18"/>
      <c r="EX183" s="50"/>
      <c r="EY183" s="414"/>
      <c r="EZ183" s="18"/>
      <c r="FA183" s="407"/>
      <c r="FB183" s="18"/>
      <c r="FC183" s="50"/>
      <c r="FH183" s="50"/>
      <c r="FI183" s="18"/>
      <c r="FJ183" s="407"/>
      <c r="FK183" s="18"/>
      <c r="FL183" s="18"/>
      <c r="FM183" s="50"/>
      <c r="FN183" s="407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9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8"/>
      <c r="IR183" s="18"/>
      <c r="IS183" s="18"/>
      <c r="IX183" s="411"/>
      <c r="IY183" s="411"/>
      <c r="JG183" s="411"/>
      <c r="JH183" s="411"/>
      <c r="JI183" s="412"/>
      <c r="JJ183" s="411"/>
      <c r="JK183" s="411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2"/>
      <c r="KT183" s="18"/>
      <c r="KU183" s="18"/>
      <c r="KZ183" s="411"/>
      <c r="LA183" s="411"/>
      <c r="LB183" s="407"/>
      <c r="LC183" s="411"/>
      <c r="LD183" s="411"/>
      <c r="LR183" s="411"/>
      <c r="LS183" s="18"/>
      <c r="LT183" s="18"/>
      <c r="LU183" s="414"/>
      <c r="LW183" s="18"/>
      <c r="MA183" s="18"/>
      <c r="MB183" s="18"/>
      <c r="MC183" s="18"/>
      <c r="MD183" s="18"/>
      <c r="ME183" s="18"/>
      <c r="MJ183" s="60"/>
      <c r="MK183" s="3"/>
      <c r="ML183" s="422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2</v>
      </c>
      <c r="O184" s="53"/>
      <c r="Q184" s="60"/>
      <c r="U184" s="49" t="s">
        <v>1354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2</v>
      </c>
      <c r="AX184" s="18"/>
      <c r="AY184" s="89"/>
      <c r="AZ184" s="18"/>
      <c r="BA184" s="60"/>
      <c r="BB184" s="50"/>
      <c r="BC184"/>
      <c r="BE184" s="48" t="s">
        <v>2488</v>
      </c>
      <c r="BI184" s="18"/>
      <c r="BK184" s="50"/>
      <c r="BN184" s="49" t="s">
        <v>2777</v>
      </c>
      <c r="BO184" s="18"/>
      <c r="BP184" s="329"/>
      <c r="BQ184" s="173"/>
      <c r="BR184" s="18"/>
      <c r="BT184" s="28"/>
      <c r="BU184" s="9"/>
      <c r="BV184" s="247"/>
      <c r="BW184" s="49" t="s">
        <v>4188</v>
      </c>
      <c r="BZ184" s="88"/>
      <c r="CF184" s="50"/>
      <c r="CG184" s="18"/>
      <c r="CH184" s="407"/>
      <c r="CI184" s="18"/>
      <c r="CJ184" s="18"/>
      <c r="CK184" s="50"/>
      <c r="CO184" s="327"/>
      <c r="CP184" s="50"/>
      <c r="CQ184" s="407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4"/>
      <c r="DH184" s="18"/>
      <c r="DI184" s="407"/>
      <c r="DJ184" s="50"/>
      <c r="DK184" s="416"/>
      <c r="DL184" s="1"/>
      <c r="DM184" s="408"/>
      <c r="DN184" s="1"/>
      <c r="DO184" s="50"/>
      <c r="DT184" s="50"/>
      <c r="DU184" s="18"/>
      <c r="DV184" s="407"/>
      <c r="DW184" s="18"/>
      <c r="DX184" s="18"/>
      <c r="DY184" s="50"/>
      <c r="DZ184" s="407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7"/>
      <c r="ES184" s="50"/>
      <c r="ET184" s="18"/>
      <c r="EX184" s="50"/>
      <c r="EY184" s="414"/>
      <c r="EZ184" s="18"/>
      <c r="FA184" s="407"/>
      <c r="FB184" s="18"/>
      <c r="FC184" s="50"/>
      <c r="FH184" s="50"/>
      <c r="FI184" s="18"/>
      <c r="FJ184" s="407"/>
      <c r="FK184" s="18"/>
      <c r="FL184" s="18"/>
      <c r="FM184" s="50"/>
      <c r="FN184" s="407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9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7"/>
      <c r="IR184" s="18"/>
      <c r="IS184" s="18"/>
      <c r="IX184" s="410"/>
      <c r="IY184" s="411"/>
      <c r="JG184" s="410"/>
      <c r="JH184" s="411"/>
      <c r="JI184" s="412"/>
      <c r="JJ184" s="411"/>
      <c r="JK184" s="411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3"/>
      <c r="KT184" s="18"/>
      <c r="KU184" s="18"/>
      <c r="KZ184" s="410"/>
      <c r="LA184" s="411"/>
      <c r="LB184" s="407"/>
      <c r="LC184" s="411"/>
      <c r="LD184" s="411"/>
      <c r="LR184" s="411"/>
      <c r="LS184" s="18"/>
      <c r="LT184" s="18"/>
      <c r="LU184" s="414"/>
      <c r="LW184" s="18"/>
      <c r="MA184" s="327"/>
      <c r="MB184" s="18"/>
      <c r="MC184" s="18"/>
      <c r="MD184" s="18"/>
      <c r="ME184" s="18"/>
      <c r="MJ184" s="60"/>
      <c r="MK184" s="3"/>
      <c r="ML184" s="420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9</v>
      </c>
      <c r="L185" s="41" t="s">
        <v>19</v>
      </c>
      <c r="O185" s="53">
        <v>21470</v>
      </c>
      <c r="P185" t="s">
        <v>230</v>
      </c>
      <c r="Q185" s="60" t="s">
        <v>1329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9</v>
      </c>
      <c r="AD185" s="41" t="s">
        <v>19</v>
      </c>
      <c r="AG185" s="46">
        <v>46784</v>
      </c>
      <c r="AH185" t="s">
        <v>388</v>
      </c>
      <c r="AI185" s="60" t="s">
        <v>1329</v>
      </c>
      <c r="AM185" s="41" t="s">
        <v>19</v>
      </c>
      <c r="AN185" s="9"/>
      <c r="AO185" s="1"/>
      <c r="AP185" s="171">
        <v>52291.95000000007</v>
      </c>
      <c r="AQ185" t="s">
        <v>1270</v>
      </c>
      <c r="AR185" s="60" t="s">
        <v>1329</v>
      </c>
      <c r="AV185" s="39" t="s">
        <v>142</v>
      </c>
      <c r="AW185" s="9"/>
      <c r="AX185" s="3"/>
      <c r="AY185" s="171">
        <v>48424.437499999927</v>
      </c>
      <c r="AZ185" s="235" t="s">
        <v>1754</v>
      </c>
      <c r="BA185" s="60" t="s">
        <v>1329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6</v>
      </c>
      <c r="BJ185" s="60" t="s">
        <v>1329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5</v>
      </c>
      <c r="BS185" s="60" t="s">
        <v>1329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88</v>
      </c>
      <c r="CB185" s="60" t="s">
        <v>1329</v>
      </c>
      <c r="CF185" s="50"/>
      <c r="CG185" s="18"/>
      <c r="CH185" s="407"/>
      <c r="CI185" s="18"/>
      <c r="CJ185" s="18"/>
      <c r="CK185" s="50"/>
      <c r="CO185" s="327"/>
      <c r="CP185" s="50"/>
      <c r="CQ185" s="407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4"/>
      <c r="DH185" s="18"/>
      <c r="DI185" s="407"/>
      <c r="DJ185" s="50"/>
      <c r="DK185" s="416"/>
      <c r="DL185" s="1"/>
      <c r="DM185" s="408"/>
      <c r="DN185" s="1"/>
      <c r="DO185" s="50"/>
      <c r="DT185" s="50"/>
      <c r="DU185" s="18"/>
      <c r="DV185" s="407"/>
      <c r="DW185" s="18"/>
      <c r="DX185" s="18"/>
      <c r="DY185" s="50"/>
      <c r="DZ185" s="407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7"/>
      <c r="ES185" s="50"/>
      <c r="ET185" s="18"/>
      <c r="EX185" s="50"/>
      <c r="EY185" s="414"/>
      <c r="EZ185" s="18"/>
      <c r="FA185" s="407"/>
      <c r="FB185" s="18"/>
      <c r="FC185" s="50"/>
      <c r="FH185" s="50"/>
      <c r="FI185" s="18"/>
      <c r="FJ185" s="407"/>
      <c r="FK185" s="18"/>
      <c r="FL185" s="18"/>
      <c r="FM185" s="50"/>
      <c r="FN185" s="407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9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8"/>
      <c r="IR185" s="18"/>
      <c r="IS185" s="18"/>
      <c r="IX185" s="410"/>
      <c r="IY185" s="411"/>
      <c r="JG185" s="410"/>
      <c r="JH185" s="411"/>
      <c r="JI185" s="412"/>
      <c r="JJ185" s="411"/>
      <c r="JK185" s="411"/>
      <c r="JP185" s="327"/>
      <c r="JQ185" s="18"/>
      <c r="JS185" s="18"/>
      <c r="JT185" s="18"/>
      <c r="JY185" s="327"/>
      <c r="JZ185" s="18"/>
      <c r="KH185" s="327"/>
      <c r="KI185" s="18"/>
      <c r="KQ185" s="417"/>
      <c r="KR185" s="18"/>
      <c r="KS185" s="412"/>
      <c r="KT185" s="18"/>
      <c r="KU185" s="18"/>
      <c r="KZ185" s="410"/>
      <c r="LA185" s="411"/>
      <c r="LB185" s="407"/>
      <c r="LC185" s="411"/>
      <c r="LD185" s="411"/>
      <c r="LR185" s="411"/>
      <c r="LS185" s="18"/>
      <c r="LT185" s="18"/>
      <c r="LU185" s="414"/>
      <c r="LW185" s="18"/>
      <c r="MA185" s="327"/>
      <c r="MB185" s="18"/>
      <c r="MC185" s="18"/>
      <c r="MD185" s="18"/>
      <c r="ME185" s="18"/>
      <c r="MJ185" s="419"/>
      <c r="MK185" s="63"/>
      <c r="ML185" s="422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3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3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5</v>
      </c>
      <c r="BI186" s="18"/>
      <c r="BJ186" s="89"/>
      <c r="BK186" s="50"/>
      <c r="BM186" s="89"/>
      <c r="BN186" s="49" t="s">
        <v>2777</v>
      </c>
      <c r="BO186" s="18"/>
      <c r="BP186" s="329"/>
      <c r="BQ186" s="173"/>
      <c r="BR186" s="18"/>
      <c r="BT186" s="28"/>
      <c r="BU186" s="9"/>
      <c r="BV186" s="247"/>
      <c r="BW186" s="49" t="s">
        <v>4188</v>
      </c>
      <c r="BZ186" s="88"/>
      <c r="CD186" s="89"/>
      <c r="CE186" s="89"/>
      <c r="CF186" s="50"/>
      <c r="CG186" s="18"/>
      <c r="CH186" s="407"/>
      <c r="CI186" s="18"/>
      <c r="CJ186" s="18"/>
      <c r="CK186" s="50"/>
      <c r="CM186" s="89"/>
      <c r="CN186" s="89"/>
      <c r="CO186" s="327"/>
      <c r="CP186" s="50"/>
      <c r="CQ186" s="407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4"/>
      <c r="DH186" s="18"/>
      <c r="DI186" s="407"/>
      <c r="DJ186" s="50"/>
      <c r="DK186" s="416"/>
      <c r="DL186" s="1"/>
      <c r="DM186" s="408"/>
      <c r="DN186" s="1"/>
      <c r="DO186" s="50"/>
      <c r="DQ186" s="89"/>
      <c r="DR186" s="89"/>
      <c r="DS186" s="89"/>
      <c r="DT186" s="50"/>
      <c r="DU186" s="18"/>
      <c r="DV186" s="407"/>
      <c r="DW186" s="18"/>
      <c r="DX186" s="18"/>
      <c r="DY186" s="50"/>
      <c r="DZ186" s="407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7"/>
      <c r="ES186" s="50"/>
      <c r="ET186" s="18"/>
      <c r="EV186" s="89"/>
      <c r="EW186" s="89"/>
      <c r="EX186" s="50"/>
      <c r="EY186" s="414"/>
      <c r="EZ186" s="18"/>
      <c r="FA186" s="407"/>
      <c r="FB186" s="18"/>
      <c r="FC186" s="50"/>
      <c r="FE186" s="89"/>
      <c r="FF186" s="89"/>
      <c r="FG186" s="89"/>
      <c r="FH186" s="50"/>
      <c r="FI186" s="18"/>
      <c r="FJ186" s="407"/>
      <c r="FK186" s="18"/>
      <c r="FL186" s="18"/>
      <c r="FM186" s="50"/>
      <c r="FN186" s="407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9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4"/>
      <c r="IP186" s="18"/>
      <c r="IQ186" s="407"/>
      <c r="IR186" s="18"/>
      <c r="IS186" s="18"/>
      <c r="IT186" s="89"/>
      <c r="IU186" s="89"/>
      <c r="IV186" s="89"/>
      <c r="IW186" s="89"/>
      <c r="IX186" s="410"/>
      <c r="IY186" s="411"/>
      <c r="JA186" s="89"/>
      <c r="JB186" s="89"/>
      <c r="JC186" s="89"/>
      <c r="JD186" s="89"/>
      <c r="JE186" s="89"/>
      <c r="JF186" s="89"/>
      <c r="JG186" s="410"/>
      <c r="JH186" s="411"/>
      <c r="JI186" s="412"/>
      <c r="JJ186" s="411"/>
      <c r="JK186" s="411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2"/>
      <c r="KT186" s="18"/>
      <c r="KU186" s="18"/>
      <c r="KV186" s="89"/>
      <c r="KW186" s="89"/>
      <c r="KX186" s="89"/>
      <c r="KY186" s="89"/>
      <c r="KZ186" s="410"/>
      <c r="LA186" s="411"/>
      <c r="LB186" s="407"/>
      <c r="LC186" s="411"/>
      <c r="LD186" s="411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1"/>
      <c r="LS186" s="18"/>
      <c r="LT186" s="18"/>
      <c r="LU186" s="414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2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30</v>
      </c>
      <c r="L187" s="41" t="s">
        <v>11</v>
      </c>
      <c r="O187" s="53">
        <v>20964</v>
      </c>
      <c r="P187" t="s">
        <v>231</v>
      </c>
      <c r="Q187" s="60" t="s">
        <v>1330</v>
      </c>
      <c r="U187" s="41" t="s">
        <v>33</v>
      </c>
      <c r="X187" s="53">
        <v>37578</v>
      </c>
      <c r="Y187" t="s">
        <v>257</v>
      </c>
      <c r="Z187" s="60" t="s">
        <v>1330</v>
      </c>
      <c r="AD187" s="41" t="s">
        <v>6</v>
      </c>
      <c r="AF187" s="3"/>
      <c r="AG187" s="46">
        <v>46214</v>
      </c>
      <c r="AH187" t="s">
        <v>389</v>
      </c>
      <c r="AI187" s="60" t="s">
        <v>1330</v>
      </c>
      <c r="AM187" s="39" t="s">
        <v>143</v>
      </c>
      <c r="AN187" s="9"/>
      <c r="AO187" s="1"/>
      <c r="AP187" s="171">
        <v>51809.475000000079</v>
      </c>
      <c r="AQ187" t="s">
        <v>1271</v>
      </c>
      <c r="AR187" s="60" t="s">
        <v>1330</v>
      </c>
      <c r="AV187" s="41" t="s">
        <v>33</v>
      </c>
      <c r="AW187" s="4"/>
      <c r="AX187" s="3"/>
      <c r="AY187" s="171">
        <v>48170.512499999859</v>
      </c>
      <c r="AZ187" s="235" t="s">
        <v>1755</v>
      </c>
      <c r="BA187" s="60" t="s">
        <v>1330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7</v>
      </c>
      <c r="BJ187" s="60" t="s">
        <v>1330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86</v>
      </c>
      <c r="BS187" s="60" t="s">
        <v>1330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89</v>
      </c>
      <c r="CB187" s="60" t="s">
        <v>1330</v>
      </c>
      <c r="CF187" s="50"/>
      <c r="CG187" s="18"/>
      <c r="CH187" s="407"/>
      <c r="CI187" s="18"/>
      <c r="CJ187" s="18"/>
      <c r="CK187" s="50"/>
      <c r="CO187" s="414"/>
      <c r="CP187" s="50"/>
      <c r="CQ187" s="407"/>
      <c r="CR187" s="18"/>
      <c r="CS187" s="18"/>
      <c r="CU187" s="50"/>
      <c r="CX187" s="414"/>
      <c r="CY187" s="18"/>
      <c r="CZ187" s="50"/>
      <c r="DA187" s="18"/>
      <c r="DB187" s="18"/>
      <c r="DF187" s="50"/>
      <c r="DG187" s="414"/>
      <c r="DH187" s="18"/>
      <c r="DI187" s="407"/>
      <c r="DJ187" s="50"/>
      <c r="DK187" s="416"/>
      <c r="DL187" s="1"/>
      <c r="DM187" s="408"/>
      <c r="DN187" s="1"/>
      <c r="DO187" s="50"/>
      <c r="DT187" s="50"/>
      <c r="DU187" s="18"/>
      <c r="DV187" s="407"/>
      <c r="DW187" s="18"/>
      <c r="DX187" s="18"/>
      <c r="DY187" s="50"/>
      <c r="DZ187" s="407"/>
      <c r="EA187" s="18"/>
      <c r="EB187" s="18"/>
      <c r="ED187" s="50"/>
      <c r="EG187" s="414"/>
      <c r="EH187" s="18"/>
      <c r="EI187" s="50"/>
      <c r="EJ187" s="18"/>
      <c r="EK187" s="18"/>
      <c r="EN187" s="50"/>
      <c r="EP187" s="414"/>
      <c r="EQ187" s="18"/>
      <c r="ER187" s="407"/>
      <c r="ES187" s="50"/>
      <c r="ET187" s="18"/>
      <c r="EX187" s="50"/>
      <c r="EY187" s="414"/>
      <c r="EZ187" s="18"/>
      <c r="FA187" s="407"/>
      <c r="FB187" s="18"/>
      <c r="FC187" s="50"/>
      <c r="FH187" s="50"/>
      <c r="FI187" s="18"/>
      <c r="FJ187" s="407"/>
      <c r="FK187" s="18"/>
      <c r="FL187" s="18"/>
      <c r="FM187" s="50"/>
      <c r="FN187" s="407"/>
      <c r="FO187" s="18"/>
      <c r="FP187" s="18"/>
      <c r="FU187" s="414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7"/>
      <c r="GW187" s="18"/>
      <c r="GY187" s="18"/>
      <c r="GZ187" s="18"/>
      <c r="HE187" s="18"/>
      <c r="HF187" s="409"/>
      <c r="HH187" s="18"/>
      <c r="HI187" s="18"/>
      <c r="HJ187" s="18"/>
      <c r="HW187" s="414"/>
      <c r="HX187" s="18"/>
      <c r="HZ187" s="18"/>
      <c r="IA187" s="18"/>
      <c r="IF187" s="417"/>
      <c r="IG187" s="18"/>
      <c r="II187" s="18"/>
      <c r="IJ187" s="18"/>
      <c r="IO187" s="18"/>
      <c r="IP187" s="18"/>
      <c r="IQ187" s="407"/>
      <c r="IR187" s="18"/>
      <c r="IS187" s="18"/>
      <c r="IX187" s="414"/>
      <c r="IY187" s="411"/>
      <c r="JG187" s="414"/>
      <c r="JH187" s="411"/>
      <c r="JI187" s="412"/>
      <c r="JJ187" s="411"/>
      <c r="JK187" s="411"/>
      <c r="JP187" s="417"/>
      <c r="JQ187" s="18"/>
      <c r="JS187" s="18"/>
      <c r="JT187" s="18"/>
      <c r="JY187" s="417"/>
      <c r="JZ187" s="18"/>
      <c r="KH187" s="417"/>
      <c r="KI187" s="18"/>
      <c r="KQ187" s="327"/>
      <c r="KR187" s="18"/>
      <c r="KS187" s="412"/>
      <c r="KT187" s="18"/>
      <c r="KU187" s="18"/>
      <c r="KZ187" s="414"/>
      <c r="LA187" s="411"/>
      <c r="LB187" s="407"/>
      <c r="LC187" s="411"/>
      <c r="LD187" s="411"/>
      <c r="LR187" s="411"/>
      <c r="LS187" s="18"/>
      <c r="LT187" s="18"/>
      <c r="LU187" s="414"/>
      <c r="LW187" s="18"/>
      <c r="MA187" s="417"/>
      <c r="MB187" s="18"/>
      <c r="MC187" s="18"/>
      <c r="MD187" s="18"/>
      <c r="ME187" s="18"/>
      <c r="MJ187" s="60"/>
      <c r="MK187" s="3"/>
      <c r="ML187" s="422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4</v>
      </c>
      <c r="AX188" s="18"/>
      <c r="AY188" s="89"/>
      <c r="AZ188" s="18"/>
      <c r="BA188" s="60"/>
      <c r="BB188" s="50"/>
      <c r="BC188"/>
      <c r="BE188" s="49" t="s">
        <v>2085</v>
      </c>
      <c r="BI188" s="18"/>
      <c r="BK188" s="50"/>
      <c r="BN188" s="49" t="s">
        <v>2777</v>
      </c>
      <c r="BO188" s="18"/>
      <c r="BP188" s="329"/>
      <c r="BQ188" s="173"/>
      <c r="BR188" s="18"/>
      <c r="BT188" s="63"/>
      <c r="BU188" s="63"/>
      <c r="BV188" s="247"/>
      <c r="BW188" s="49" t="s">
        <v>4188</v>
      </c>
      <c r="BZ188" s="88"/>
      <c r="CF188" s="50"/>
      <c r="CG188" s="18"/>
      <c r="CH188" s="407"/>
      <c r="CI188" s="18"/>
      <c r="CJ188" s="18"/>
      <c r="CK188" s="50"/>
      <c r="CO188" s="18"/>
      <c r="CP188" s="50"/>
      <c r="CQ188" s="407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4"/>
      <c r="DH188" s="18"/>
      <c r="DI188" s="407"/>
      <c r="DJ188" s="50"/>
      <c r="DK188" s="416"/>
      <c r="DL188" s="1"/>
      <c r="DM188" s="408"/>
      <c r="DN188" s="1"/>
      <c r="DO188" s="50"/>
      <c r="DT188" s="50"/>
      <c r="DU188" s="18"/>
      <c r="DV188" s="407"/>
      <c r="DW188" s="18"/>
      <c r="DX188" s="18"/>
      <c r="DY188" s="50"/>
      <c r="DZ188" s="407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7"/>
      <c r="ES188" s="50"/>
      <c r="ET188" s="18"/>
      <c r="EX188" s="50"/>
      <c r="EY188" s="414"/>
      <c r="EZ188" s="18"/>
      <c r="FA188" s="407"/>
      <c r="FB188" s="18"/>
      <c r="FC188" s="50"/>
      <c r="FH188" s="50"/>
      <c r="FI188" s="18"/>
      <c r="FJ188" s="407"/>
      <c r="FK188" s="18"/>
      <c r="FL188" s="18"/>
      <c r="FM188" s="50"/>
      <c r="FN188" s="407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9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7"/>
      <c r="IR188" s="18"/>
      <c r="IS188" s="18"/>
      <c r="IX188" s="411"/>
      <c r="IY188" s="411"/>
      <c r="JG188" s="411"/>
      <c r="JH188" s="411"/>
      <c r="JI188" s="412"/>
      <c r="JJ188" s="411"/>
      <c r="JK188" s="411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2"/>
      <c r="KT188" s="18"/>
      <c r="KU188" s="18"/>
      <c r="KZ188" s="411"/>
      <c r="LA188" s="411"/>
      <c r="LB188" s="407"/>
      <c r="LC188" s="411"/>
      <c r="LD188" s="411"/>
      <c r="LR188" s="411"/>
      <c r="LS188" s="18"/>
      <c r="LT188" s="18"/>
      <c r="LU188" s="414"/>
      <c r="LW188" s="18"/>
      <c r="MA188" s="18"/>
      <c r="MB188" s="18"/>
      <c r="MC188" s="18"/>
      <c r="MD188" s="18"/>
      <c r="ME188" s="18"/>
      <c r="MJ188" s="3"/>
      <c r="MK188" s="3"/>
      <c r="ML188" s="422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1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1</v>
      </c>
      <c r="U189" s="41" t="s">
        <v>6</v>
      </c>
      <c r="X189" s="53">
        <v>36631</v>
      </c>
      <c r="Y189" t="s">
        <v>255</v>
      </c>
      <c r="Z189" t="s">
        <v>1331</v>
      </c>
      <c r="AD189" s="41" t="s">
        <v>27</v>
      </c>
      <c r="AG189" s="46">
        <v>45938</v>
      </c>
      <c r="AH189" t="s">
        <v>390</v>
      </c>
      <c r="AI189" t="s">
        <v>1331</v>
      </c>
      <c r="AM189" s="41" t="s">
        <v>27</v>
      </c>
      <c r="AN189" s="4"/>
      <c r="AO189" s="1"/>
      <c r="AP189" s="171">
        <v>51554.024999999943</v>
      </c>
      <c r="AQ189" t="s">
        <v>1272</v>
      </c>
      <c r="AR189" t="s">
        <v>1331</v>
      </c>
      <c r="AV189" s="41" t="s">
        <v>39</v>
      </c>
      <c r="AW189" s="9"/>
      <c r="AX189" s="3"/>
      <c r="AY189" s="171">
        <v>47133.962499999965</v>
      </c>
      <c r="AZ189" s="235" t="s">
        <v>1756</v>
      </c>
      <c r="BA189" t="s">
        <v>1331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8</v>
      </c>
      <c r="BJ189" t="s">
        <v>1331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87</v>
      </c>
      <c r="BS189" t="s">
        <v>1331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90</v>
      </c>
      <c r="CB189" t="s">
        <v>1331</v>
      </c>
      <c r="CF189" s="50"/>
      <c r="CG189" s="18"/>
      <c r="CH189" s="407"/>
      <c r="CI189" s="18"/>
      <c r="CJ189" s="18"/>
      <c r="CK189" s="50"/>
      <c r="CO189" s="327"/>
      <c r="CP189" s="50"/>
      <c r="CQ189" s="407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4"/>
      <c r="DH189" s="18"/>
      <c r="DI189" s="407"/>
      <c r="DJ189" s="50"/>
      <c r="DK189" s="416"/>
      <c r="DL189" s="1"/>
      <c r="DM189" s="408"/>
      <c r="DN189" s="1"/>
      <c r="DO189" s="50"/>
      <c r="DT189" s="50"/>
      <c r="DU189" s="18"/>
      <c r="DV189" s="407"/>
      <c r="DW189" s="18"/>
      <c r="DX189" s="18"/>
      <c r="DY189" s="50"/>
      <c r="DZ189" s="407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7"/>
      <c r="ES189" s="50"/>
      <c r="ET189" s="18"/>
      <c r="EX189" s="50"/>
      <c r="EY189" s="414"/>
      <c r="EZ189" s="18"/>
      <c r="FA189" s="407"/>
      <c r="FB189" s="18"/>
      <c r="FC189" s="50"/>
      <c r="FH189" s="50"/>
      <c r="FI189" s="18"/>
      <c r="FJ189" s="407"/>
      <c r="FK189" s="18"/>
      <c r="FL189" s="18"/>
      <c r="FM189" s="50"/>
      <c r="FN189" s="407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9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7"/>
      <c r="IR189" s="18"/>
      <c r="IS189" s="18"/>
      <c r="IX189" s="410"/>
      <c r="IY189" s="411"/>
      <c r="JG189" s="410"/>
      <c r="JH189" s="411"/>
      <c r="JI189" s="412"/>
      <c r="JJ189" s="411"/>
      <c r="JK189" s="411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2"/>
      <c r="KT189" s="18"/>
      <c r="KU189" s="18"/>
      <c r="KZ189" s="410"/>
      <c r="LA189" s="411"/>
      <c r="LB189" s="407"/>
      <c r="LC189" s="411"/>
      <c r="LD189" s="411"/>
      <c r="LR189" s="411"/>
      <c r="LS189" s="18"/>
      <c r="LT189" s="18"/>
      <c r="LU189" s="414"/>
      <c r="LW189" s="18"/>
      <c r="MA189" s="327"/>
      <c r="MB189" s="18"/>
      <c r="MC189" s="18"/>
      <c r="MD189" s="18"/>
      <c r="ME189" s="18"/>
      <c r="MJ189" s="60"/>
      <c r="MK189" s="63"/>
      <c r="ML189" s="422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3</v>
      </c>
      <c r="M190" s="3"/>
      <c r="N190" s="3"/>
      <c r="O190" s="18"/>
      <c r="Q190" s="3"/>
      <c r="U190" s="49" t="s">
        <v>1355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4</v>
      </c>
      <c r="AX190" s="18"/>
      <c r="AY190" s="89"/>
      <c r="AZ190" s="18"/>
      <c r="BA190" s="3"/>
      <c r="BB190" s="50"/>
      <c r="BC190"/>
      <c r="BE190" s="49" t="s">
        <v>2085</v>
      </c>
      <c r="BI190" s="18"/>
      <c r="BK190" s="50"/>
      <c r="BN190" s="49" t="s">
        <v>2777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88</v>
      </c>
      <c r="BZ190" s="88"/>
      <c r="CB190" s="59"/>
      <c r="CF190" s="50"/>
      <c r="CG190" s="18"/>
      <c r="CH190" s="407"/>
      <c r="CI190" s="18"/>
      <c r="CJ190" s="18"/>
      <c r="CK190" s="50"/>
      <c r="CO190" s="18"/>
      <c r="CP190" s="50"/>
      <c r="CQ190" s="407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4"/>
      <c r="DH190" s="18"/>
      <c r="DI190" s="407"/>
      <c r="DJ190" s="50"/>
      <c r="DK190" s="416"/>
      <c r="DL190" s="1"/>
      <c r="DM190" s="408"/>
      <c r="DN190" s="1"/>
      <c r="DO190" s="50"/>
      <c r="DT190" s="50"/>
      <c r="DU190" s="18"/>
      <c r="DV190" s="407"/>
      <c r="DW190" s="18"/>
      <c r="DX190" s="18"/>
      <c r="DY190" s="50"/>
      <c r="DZ190" s="407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7"/>
      <c r="ES190" s="50"/>
      <c r="ET190" s="18"/>
      <c r="EX190" s="50"/>
      <c r="EY190" s="414"/>
      <c r="EZ190" s="18"/>
      <c r="FA190" s="407"/>
      <c r="FB190" s="18"/>
      <c r="FC190" s="50"/>
      <c r="FH190" s="50"/>
      <c r="FI190" s="18"/>
      <c r="FJ190" s="407"/>
      <c r="FK190" s="18"/>
      <c r="FL190" s="18"/>
      <c r="FM190" s="50"/>
      <c r="FN190" s="407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9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7"/>
      <c r="IR190" s="18"/>
      <c r="IS190" s="18"/>
      <c r="IX190" s="411"/>
      <c r="IY190" s="411"/>
      <c r="JG190" s="411"/>
      <c r="JH190" s="411"/>
      <c r="JI190" s="412"/>
      <c r="JJ190" s="411"/>
      <c r="JK190" s="411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3"/>
      <c r="KT190" s="18"/>
      <c r="KU190" s="18"/>
      <c r="KZ190" s="411"/>
      <c r="LA190" s="411"/>
      <c r="LB190" s="407"/>
      <c r="LC190" s="411"/>
      <c r="LD190" s="411"/>
      <c r="LR190" s="411"/>
      <c r="LS190" s="18"/>
      <c r="LT190" s="18"/>
      <c r="LU190" s="414"/>
      <c r="LW190" s="18"/>
      <c r="MA190" s="18"/>
      <c r="MB190" s="18"/>
      <c r="MC190" s="18"/>
      <c r="MD190" s="18"/>
      <c r="ME190" s="18"/>
      <c r="MJ190" s="3"/>
      <c r="MK190" s="3"/>
      <c r="ML190" s="415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2</v>
      </c>
      <c r="L191" s="41" t="s">
        <v>27</v>
      </c>
      <c r="O191" s="53">
        <v>20444</v>
      </c>
      <c r="P191" t="s">
        <v>233</v>
      </c>
      <c r="Q191" s="60" t="s">
        <v>1332</v>
      </c>
      <c r="U191" s="41" t="s">
        <v>19</v>
      </c>
      <c r="X191" s="53">
        <v>36460</v>
      </c>
      <c r="Y191" t="s">
        <v>256</v>
      </c>
      <c r="Z191" s="60" t="s">
        <v>1332</v>
      </c>
      <c r="AD191" s="41" t="s">
        <v>15</v>
      </c>
      <c r="AG191" s="46">
        <v>44747</v>
      </c>
      <c r="AH191" t="s">
        <v>391</v>
      </c>
      <c r="AI191" s="60" t="s">
        <v>1332</v>
      </c>
      <c r="AM191" s="41" t="s">
        <v>6</v>
      </c>
      <c r="AN191" s="9"/>
      <c r="AO191" s="1"/>
      <c r="AP191" s="171">
        <v>51476.937500000087</v>
      </c>
      <c r="AQ191" t="s">
        <v>1273</v>
      </c>
      <c r="AR191" s="60" t="s">
        <v>1332</v>
      </c>
      <c r="AV191" s="41" t="s">
        <v>9</v>
      </c>
      <c r="AW191" s="9"/>
      <c r="AX191" s="3"/>
      <c r="AY191" s="171">
        <v>46647.224999999999</v>
      </c>
      <c r="AZ191" s="235" t="s">
        <v>1757</v>
      </c>
      <c r="BA191" s="60" t="s">
        <v>1332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9</v>
      </c>
      <c r="BJ191" s="60" t="s">
        <v>1332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88</v>
      </c>
      <c r="BS191" s="60" t="s">
        <v>1332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91</v>
      </c>
      <c r="CB191" s="60" t="s">
        <v>1332</v>
      </c>
      <c r="CF191" s="50"/>
      <c r="CG191" s="18"/>
      <c r="CH191" s="407"/>
      <c r="CI191" s="18"/>
      <c r="CJ191" s="18"/>
      <c r="CK191" s="50"/>
      <c r="CO191" s="327"/>
      <c r="CP191" s="50"/>
      <c r="CQ191" s="407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4"/>
      <c r="DH191" s="18"/>
      <c r="DI191" s="407"/>
      <c r="DJ191" s="50"/>
      <c r="DK191" s="416"/>
      <c r="DL191" s="1"/>
      <c r="DM191" s="408"/>
      <c r="DN191" s="1"/>
      <c r="DO191" s="50"/>
      <c r="DT191" s="50"/>
      <c r="DU191" s="18"/>
      <c r="DV191" s="407"/>
      <c r="DW191" s="18"/>
      <c r="DX191" s="18"/>
      <c r="DY191" s="50"/>
      <c r="DZ191" s="407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7"/>
      <c r="ES191" s="50"/>
      <c r="ET191" s="18"/>
      <c r="EX191" s="50"/>
      <c r="EY191" s="414"/>
      <c r="EZ191" s="18"/>
      <c r="FA191" s="407"/>
      <c r="FB191" s="18"/>
      <c r="FC191" s="50"/>
      <c r="FH191" s="50"/>
      <c r="FI191" s="18"/>
      <c r="FJ191" s="407"/>
      <c r="FK191" s="18"/>
      <c r="FL191" s="18"/>
      <c r="FM191" s="50"/>
      <c r="FN191" s="407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9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8"/>
      <c r="IR191" s="18"/>
      <c r="IS191" s="18"/>
      <c r="IX191" s="410"/>
      <c r="IY191" s="411"/>
      <c r="JG191" s="410"/>
      <c r="JH191" s="411"/>
      <c r="JI191" s="412"/>
      <c r="JJ191" s="411"/>
      <c r="JK191" s="411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2"/>
      <c r="KT191" s="18"/>
      <c r="KU191" s="18"/>
      <c r="KZ191" s="410"/>
      <c r="LA191" s="411"/>
      <c r="LB191" s="407"/>
      <c r="LC191" s="411"/>
      <c r="LD191" s="411"/>
      <c r="LR191" s="411"/>
      <c r="LS191" s="18"/>
      <c r="LT191" s="18"/>
      <c r="LU191" s="414"/>
      <c r="LW191" s="18"/>
      <c r="MA191" s="327"/>
      <c r="MB191" s="18"/>
      <c r="MC191" s="18"/>
      <c r="MD191" s="18"/>
      <c r="ME191" s="18"/>
      <c r="MJ191" s="60"/>
      <c r="MK191" s="3"/>
      <c r="ML191" s="422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87</v>
      </c>
      <c r="AX192" s="18"/>
      <c r="AY192" s="89"/>
      <c r="AZ192" s="18"/>
      <c r="BA192" s="3"/>
      <c r="BB192" s="50"/>
      <c r="BC192"/>
      <c r="BE192" s="48" t="s">
        <v>2085</v>
      </c>
      <c r="BI192" s="18"/>
      <c r="BK192" s="50"/>
      <c r="BN192" s="49" t="s">
        <v>2777</v>
      </c>
      <c r="BO192" s="103"/>
      <c r="BP192" s="63"/>
      <c r="BQ192" s="89"/>
      <c r="BR192" s="59"/>
      <c r="BS192" s="59"/>
      <c r="BT192" s="63"/>
      <c r="BV192" s="247"/>
      <c r="BW192" s="49" t="s">
        <v>4188</v>
      </c>
      <c r="BZ192" s="88"/>
      <c r="CB192" s="59"/>
      <c r="CF192" s="50"/>
      <c r="CG192" s="18"/>
      <c r="CH192" s="407"/>
      <c r="CI192" s="18"/>
      <c r="CJ192" s="18"/>
      <c r="CK192" s="50"/>
      <c r="CO192" s="18"/>
      <c r="CP192" s="50"/>
      <c r="CQ192" s="407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4"/>
      <c r="DH192" s="18"/>
      <c r="DI192" s="407"/>
      <c r="DJ192" s="50"/>
      <c r="DK192" s="416"/>
      <c r="DL192" s="1"/>
      <c r="DM192" s="408"/>
      <c r="DN192" s="1"/>
      <c r="DO192" s="50"/>
      <c r="DT192" s="50"/>
      <c r="DU192" s="18"/>
      <c r="DV192" s="407"/>
      <c r="DW192" s="18"/>
      <c r="DX192" s="18"/>
      <c r="DY192" s="50"/>
      <c r="DZ192" s="407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7"/>
      <c r="ES192" s="50"/>
      <c r="ET192" s="18"/>
      <c r="EX192" s="50"/>
      <c r="EY192" s="414"/>
      <c r="EZ192" s="18"/>
      <c r="FA192" s="407"/>
      <c r="FB192" s="18"/>
      <c r="FC192" s="50"/>
      <c r="FH192" s="50"/>
      <c r="FI192" s="18"/>
      <c r="FJ192" s="407"/>
      <c r="FK192" s="18"/>
      <c r="FL192" s="18"/>
      <c r="FM192" s="50"/>
      <c r="FN192" s="407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9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7"/>
      <c r="IR192" s="18"/>
      <c r="IS192" s="18"/>
      <c r="IX192" s="411"/>
      <c r="IY192" s="411"/>
      <c r="JG192" s="411"/>
      <c r="JH192" s="411"/>
      <c r="JI192" s="412"/>
      <c r="JJ192" s="411"/>
      <c r="JK192" s="411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3"/>
      <c r="KT192" s="18"/>
      <c r="KU192" s="18"/>
      <c r="KZ192" s="411"/>
      <c r="LA192" s="411"/>
      <c r="LB192" s="407"/>
      <c r="LC192" s="411"/>
      <c r="LD192" s="411"/>
      <c r="LR192" s="411"/>
      <c r="LS192" s="18"/>
      <c r="LT192" s="18"/>
      <c r="LU192" s="414"/>
      <c r="LW192" s="18"/>
      <c r="MA192" s="18"/>
      <c r="MB192" s="18"/>
      <c r="MC192" s="18"/>
      <c r="MD192" s="18"/>
      <c r="ME192" s="18"/>
      <c r="MJ192" s="60"/>
      <c r="MK192" s="3"/>
      <c r="ML192" s="415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3</v>
      </c>
      <c r="L193" s="41" t="s">
        <v>33</v>
      </c>
      <c r="O193" s="53">
        <v>20013</v>
      </c>
      <c r="P193" t="s">
        <v>234</v>
      </c>
      <c r="Q193" s="3" t="s">
        <v>1333</v>
      </c>
      <c r="U193" s="41" t="s">
        <v>27</v>
      </c>
      <c r="X193" s="53">
        <v>35242</v>
      </c>
      <c r="Y193" t="s">
        <v>258</v>
      </c>
      <c r="Z193" s="3" t="s">
        <v>1333</v>
      </c>
      <c r="AD193" s="41" t="s">
        <v>29</v>
      </c>
      <c r="AG193" s="46">
        <v>44411</v>
      </c>
      <c r="AH193" t="s">
        <v>392</v>
      </c>
      <c r="AI193" s="3" t="s">
        <v>1333</v>
      </c>
      <c r="AM193" s="41" t="s">
        <v>37</v>
      </c>
      <c r="AN193" s="9"/>
      <c r="AO193" s="1"/>
      <c r="AP193" s="171">
        <v>50235.300000000112</v>
      </c>
      <c r="AQ193" t="s">
        <v>1274</v>
      </c>
      <c r="AR193" s="3" t="s">
        <v>1333</v>
      </c>
      <c r="AV193" s="41" t="s">
        <v>19</v>
      </c>
      <c r="AW193" s="10"/>
      <c r="AX193" s="3"/>
      <c r="AY193" s="171">
        <v>46588.875000000022</v>
      </c>
      <c r="AZ193" s="235" t="s">
        <v>1758</v>
      </c>
      <c r="BA193" s="3" t="s">
        <v>1333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100</v>
      </c>
      <c r="BJ193" s="3" t="s">
        <v>1333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89</v>
      </c>
      <c r="BS193" s="3" t="s">
        <v>1333</v>
      </c>
      <c r="BT193" s="63"/>
      <c r="BV193" s="247"/>
      <c r="BW193" s="273" t="s">
        <v>33</v>
      </c>
      <c r="BZ193" s="171">
        <v>58246.275000000023</v>
      </c>
      <c r="CA193" s="1" t="s">
        <v>4392</v>
      </c>
      <c r="CB193" s="3" t="s">
        <v>1333</v>
      </c>
      <c r="CF193" s="50"/>
      <c r="CG193" s="18"/>
      <c r="CH193" s="407"/>
      <c r="CI193" s="18"/>
      <c r="CJ193" s="18"/>
      <c r="CK193" s="50"/>
      <c r="CO193" s="327"/>
      <c r="CP193" s="50"/>
      <c r="CQ193" s="407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4"/>
      <c r="DH193" s="18"/>
      <c r="DI193" s="407"/>
      <c r="DJ193" s="50"/>
      <c r="DK193" s="416"/>
      <c r="DL193" s="1"/>
      <c r="DM193" s="408"/>
      <c r="DN193" s="1"/>
      <c r="DO193" s="50"/>
      <c r="DT193" s="50"/>
      <c r="DU193" s="18"/>
      <c r="DV193" s="407"/>
      <c r="DW193" s="18"/>
      <c r="DX193" s="18"/>
      <c r="DY193" s="50"/>
      <c r="DZ193" s="407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7"/>
      <c r="ES193" s="50"/>
      <c r="ET193" s="18"/>
      <c r="EX193" s="50"/>
      <c r="EY193" s="414"/>
      <c r="EZ193" s="18"/>
      <c r="FA193" s="407"/>
      <c r="FB193" s="18"/>
      <c r="FC193" s="50"/>
      <c r="FH193" s="50"/>
      <c r="FI193" s="18"/>
      <c r="FJ193" s="407"/>
      <c r="FK193" s="18"/>
      <c r="FL193" s="18"/>
      <c r="FM193" s="50"/>
      <c r="FN193" s="407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9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8"/>
      <c r="IR193" s="18"/>
      <c r="IS193" s="18"/>
      <c r="IX193" s="410"/>
      <c r="IY193" s="411"/>
      <c r="JG193" s="410"/>
      <c r="JH193" s="411"/>
      <c r="JI193" s="412"/>
      <c r="JJ193" s="411"/>
      <c r="JK193" s="411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2"/>
      <c r="KT193" s="18"/>
      <c r="KU193" s="18"/>
      <c r="KZ193" s="410"/>
      <c r="LA193" s="411"/>
      <c r="LB193" s="407"/>
      <c r="LC193" s="411"/>
      <c r="LD193" s="411"/>
      <c r="LR193" s="411"/>
      <c r="LS193" s="18"/>
      <c r="LT193" s="18"/>
      <c r="LU193" s="414"/>
      <c r="LW193" s="18"/>
      <c r="MA193" s="327"/>
      <c r="MB193" s="18"/>
      <c r="MC193" s="18"/>
      <c r="MD193" s="18"/>
      <c r="ME193" s="18"/>
      <c r="MJ193" s="60"/>
      <c r="MK193" s="3"/>
      <c r="ML193" s="422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3</v>
      </c>
      <c r="O194" s="18"/>
      <c r="Q194" s="3"/>
      <c r="U194" s="49" t="s">
        <v>1355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4</v>
      </c>
      <c r="AX194" s="18"/>
      <c r="AY194" s="89"/>
      <c r="AZ194" s="18"/>
      <c r="BA194" s="3"/>
      <c r="BB194" s="50"/>
      <c r="BC194"/>
      <c r="BE194" s="49" t="s">
        <v>2085</v>
      </c>
      <c r="BI194" s="18"/>
      <c r="BK194" s="50"/>
      <c r="BN194" s="49" t="s">
        <v>2777</v>
      </c>
      <c r="BO194" s="9"/>
      <c r="BP194" s="63"/>
      <c r="BQ194" s="89"/>
      <c r="BR194" s="59"/>
      <c r="BS194" s="59"/>
      <c r="BT194" s="218"/>
      <c r="BV194" s="247"/>
      <c r="BW194" s="49" t="s">
        <v>4188</v>
      </c>
      <c r="BZ194" s="88"/>
      <c r="CB194" s="59"/>
      <c r="CF194" s="50"/>
      <c r="CG194" s="18"/>
      <c r="CH194" s="407"/>
      <c r="CI194" s="18"/>
      <c r="CJ194" s="18"/>
      <c r="CK194" s="50"/>
      <c r="CO194" s="327"/>
      <c r="CP194" s="50"/>
      <c r="CQ194" s="407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4"/>
      <c r="DH194" s="18"/>
      <c r="DI194" s="407"/>
      <c r="DJ194" s="50"/>
      <c r="DK194" s="416"/>
      <c r="DL194" s="1"/>
      <c r="DM194" s="408"/>
      <c r="DN194" s="1"/>
      <c r="DO194" s="50"/>
      <c r="DT194" s="50"/>
      <c r="DU194" s="18"/>
      <c r="DV194" s="407"/>
      <c r="DW194" s="18"/>
      <c r="DX194" s="18"/>
      <c r="DY194" s="50"/>
      <c r="DZ194" s="407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7"/>
      <c r="ES194" s="50"/>
      <c r="ET194" s="18"/>
      <c r="EX194" s="50"/>
      <c r="EY194" s="414"/>
      <c r="EZ194" s="18"/>
      <c r="FA194" s="407"/>
      <c r="FB194" s="18"/>
      <c r="FC194" s="50"/>
      <c r="FH194" s="50"/>
      <c r="FI194" s="18"/>
      <c r="FJ194" s="407"/>
      <c r="FK194" s="18"/>
      <c r="FL194" s="18"/>
      <c r="FM194" s="50"/>
      <c r="FN194" s="407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9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7"/>
      <c r="IR194" s="18"/>
      <c r="IS194" s="18"/>
      <c r="IX194" s="410"/>
      <c r="IY194" s="411"/>
      <c r="JG194" s="410"/>
      <c r="JH194" s="411"/>
      <c r="JI194" s="412"/>
      <c r="JJ194" s="411"/>
      <c r="JK194" s="411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2"/>
      <c r="KT194" s="18"/>
      <c r="KU194" s="18"/>
      <c r="KZ194" s="410"/>
      <c r="LA194" s="411"/>
      <c r="LB194" s="407"/>
      <c r="LC194" s="411"/>
      <c r="LD194" s="411"/>
      <c r="LR194" s="411"/>
      <c r="LS194" s="18"/>
      <c r="LT194" s="18"/>
      <c r="LU194" s="414"/>
      <c r="LW194" s="18"/>
      <c r="MA194" s="327"/>
      <c r="MB194" s="18"/>
      <c r="MC194" s="18"/>
      <c r="MD194" s="18"/>
      <c r="ME194" s="18"/>
      <c r="MJ194" s="3"/>
      <c r="MK194" s="3"/>
      <c r="ML194" s="422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4</v>
      </c>
      <c r="L195" s="41" t="s">
        <v>23</v>
      </c>
      <c r="O195" s="53">
        <v>18558</v>
      </c>
      <c r="P195" t="s">
        <v>235</v>
      </c>
      <c r="Q195" s="3" t="s">
        <v>1334</v>
      </c>
      <c r="U195" s="41" t="s">
        <v>23</v>
      </c>
      <c r="X195" s="53">
        <v>34109</v>
      </c>
      <c r="Y195" t="s">
        <v>259</v>
      </c>
      <c r="Z195" s="3" t="s">
        <v>1334</v>
      </c>
      <c r="AD195" s="41" t="s">
        <v>37</v>
      </c>
      <c r="AG195" s="46">
        <v>43466</v>
      </c>
      <c r="AH195" t="s">
        <v>393</v>
      </c>
      <c r="AI195" s="3" t="s">
        <v>1334</v>
      </c>
      <c r="AM195" s="40" t="s">
        <v>141</v>
      </c>
      <c r="AN195" s="9"/>
      <c r="AO195" s="1"/>
      <c r="AP195" s="171">
        <v>49138.3</v>
      </c>
      <c r="AQ195" t="s">
        <v>1275</v>
      </c>
      <c r="AR195" s="3" t="s">
        <v>1334</v>
      </c>
      <c r="AV195" s="41" t="s">
        <v>6</v>
      </c>
      <c r="AW195" s="9"/>
      <c r="AX195" s="3"/>
      <c r="AY195" s="171">
        <v>45735.55000000009</v>
      </c>
      <c r="AZ195" s="235" t="s">
        <v>1759</v>
      </c>
      <c r="BA195" s="3" t="s">
        <v>1334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1</v>
      </c>
      <c r="BJ195" s="3" t="s">
        <v>1334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90</v>
      </c>
      <c r="BS195" s="3" t="s">
        <v>1334</v>
      </c>
      <c r="BT195" s="218"/>
      <c r="BV195" s="247"/>
      <c r="BW195" s="273" t="s">
        <v>11</v>
      </c>
      <c r="BZ195" s="171">
        <v>58086.625000000087</v>
      </c>
      <c r="CA195" s="1" t="s">
        <v>4393</v>
      </c>
      <c r="CB195" s="3" t="s">
        <v>1334</v>
      </c>
      <c r="CF195" s="50"/>
      <c r="CG195" s="18"/>
      <c r="CH195" s="407"/>
      <c r="CI195" s="18"/>
      <c r="CJ195" s="18"/>
      <c r="CK195" s="50"/>
      <c r="CO195" s="327"/>
      <c r="CP195" s="50"/>
      <c r="CQ195" s="407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4"/>
      <c r="DH195" s="18"/>
      <c r="DI195" s="407"/>
      <c r="DJ195" s="50"/>
      <c r="DK195" s="416"/>
      <c r="DL195" s="1"/>
      <c r="DM195" s="408"/>
      <c r="DN195" s="1"/>
      <c r="DO195" s="50"/>
      <c r="DT195" s="50"/>
      <c r="DU195" s="18"/>
      <c r="DV195" s="407"/>
      <c r="DW195" s="18"/>
      <c r="DX195" s="18"/>
      <c r="DY195" s="50"/>
      <c r="DZ195" s="407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7"/>
      <c r="ES195" s="50"/>
      <c r="ET195" s="18"/>
      <c r="EX195" s="50"/>
      <c r="EY195" s="414"/>
      <c r="EZ195" s="18"/>
      <c r="FA195" s="407"/>
      <c r="FB195" s="18"/>
      <c r="FC195" s="50"/>
      <c r="FH195" s="50"/>
      <c r="FI195" s="18"/>
      <c r="FJ195" s="407"/>
      <c r="FK195" s="18"/>
      <c r="FL195" s="18"/>
      <c r="FM195" s="50"/>
      <c r="FN195" s="407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9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7"/>
      <c r="IR195" s="18"/>
      <c r="IS195" s="18"/>
      <c r="IX195" s="410"/>
      <c r="IY195" s="411"/>
      <c r="JG195" s="410"/>
      <c r="JH195" s="411"/>
      <c r="JI195" s="412"/>
      <c r="JJ195" s="411"/>
      <c r="JK195" s="411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2"/>
      <c r="KT195" s="18"/>
      <c r="KU195" s="18"/>
      <c r="KZ195" s="410"/>
      <c r="LA195" s="411"/>
      <c r="LB195" s="407"/>
      <c r="LC195" s="411"/>
      <c r="LD195" s="411"/>
      <c r="LR195" s="411"/>
      <c r="LS195" s="18"/>
      <c r="LT195" s="18"/>
      <c r="LU195" s="414"/>
      <c r="LW195" s="18"/>
      <c r="MA195" s="327"/>
      <c r="MB195" s="18"/>
      <c r="MC195" s="18"/>
      <c r="MD195" s="18"/>
      <c r="ME195" s="18"/>
      <c r="MJ195" s="3"/>
      <c r="MK195" s="3"/>
      <c r="ML195" s="421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5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4</v>
      </c>
      <c r="AX196" s="18"/>
      <c r="AY196" s="89"/>
      <c r="AZ196" s="18"/>
      <c r="BA196" s="3"/>
      <c r="BB196" s="50"/>
      <c r="BC196"/>
      <c r="BE196" s="49" t="s">
        <v>2489</v>
      </c>
      <c r="BI196" s="18"/>
      <c r="BK196" s="50"/>
      <c r="BN196" s="49" t="s">
        <v>2777</v>
      </c>
      <c r="BO196" s="9"/>
      <c r="BP196" s="63"/>
      <c r="BQ196" s="89"/>
      <c r="BR196" s="59"/>
      <c r="BS196" s="59"/>
      <c r="BT196" s="63"/>
      <c r="BV196" s="247"/>
      <c r="BW196" s="49" t="s">
        <v>4188</v>
      </c>
      <c r="BZ196" s="88"/>
      <c r="CB196" s="59"/>
      <c r="CF196" s="50"/>
      <c r="CG196" s="18"/>
      <c r="CH196" s="407"/>
      <c r="CI196" s="18"/>
      <c r="CJ196" s="18"/>
      <c r="CK196" s="50"/>
      <c r="CO196" s="18"/>
      <c r="CP196" s="50"/>
      <c r="CQ196" s="407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4"/>
      <c r="DH196" s="18"/>
      <c r="DI196" s="407"/>
      <c r="DJ196" s="50"/>
      <c r="DK196" s="416"/>
      <c r="DL196" s="1"/>
      <c r="DM196" s="408"/>
      <c r="DN196" s="1"/>
      <c r="DO196" s="50"/>
      <c r="DT196" s="50"/>
      <c r="DU196" s="18"/>
      <c r="DV196" s="407"/>
      <c r="DW196" s="18"/>
      <c r="DX196" s="18"/>
      <c r="DY196" s="50"/>
      <c r="DZ196" s="407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7"/>
      <c r="ES196" s="50"/>
      <c r="ET196" s="18"/>
      <c r="EX196" s="50"/>
      <c r="EY196" s="414"/>
      <c r="EZ196" s="18"/>
      <c r="FA196" s="407"/>
      <c r="FB196" s="18"/>
      <c r="FC196" s="50"/>
      <c r="FH196" s="50"/>
      <c r="FI196" s="18"/>
      <c r="FJ196" s="407"/>
      <c r="FK196" s="18"/>
      <c r="FL196" s="18"/>
      <c r="FM196" s="50"/>
      <c r="FN196" s="407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9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7"/>
      <c r="IR196" s="18"/>
      <c r="IS196" s="18"/>
      <c r="IX196" s="411"/>
      <c r="IY196" s="411"/>
      <c r="JG196" s="411"/>
      <c r="JH196" s="411"/>
      <c r="JI196" s="412"/>
      <c r="JJ196" s="411"/>
      <c r="JK196" s="411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2"/>
      <c r="KT196" s="18"/>
      <c r="KU196" s="18"/>
      <c r="KZ196" s="411"/>
      <c r="LA196" s="411"/>
      <c r="LB196" s="407"/>
      <c r="LC196" s="411"/>
      <c r="LD196" s="411"/>
      <c r="LR196" s="411"/>
      <c r="LS196" s="18"/>
      <c r="LT196" s="18"/>
      <c r="LU196" s="414"/>
      <c r="LW196" s="18"/>
      <c r="MA196" s="18"/>
      <c r="MB196" s="18"/>
      <c r="MC196" s="18"/>
      <c r="MD196" s="18"/>
      <c r="ME196" s="18"/>
      <c r="MJ196" s="60"/>
      <c r="MK196" s="3"/>
      <c r="ML196" s="422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5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5</v>
      </c>
      <c r="AD197" s="41" t="s">
        <v>35</v>
      </c>
      <c r="AG197" s="46">
        <v>43433</v>
      </c>
      <c r="AH197" t="s">
        <v>394</v>
      </c>
      <c r="AI197" s="60" t="s">
        <v>1335</v>
      </c>
      <c r="AM197" s="39" t="s">
        <v>142</v>
      </c>
      <c r="AN197" s="9"/>
      <c r="AO197" s="3"/>
      <c r="AP197" s="171">
        <v>48852.549999999967</v>
      </c>
      <c r="AQ197" t="s">
        <v>1276</v>
      </c>
      <c r="AR197" s="60" t="s">
        <v>1335</v>
      </c>
      <c r="AV197" s="41" t="s">
        <v>37</v>
      </c>
      <c r="AW197" s="9"/>
      <c r="AX197" s="3"/>
      <c r="AY197" s="171">
        <v>44816.712500000096</v>
      </c>
      <c r="AZ197" s="235" t="s">
        <v>1760</v>
      </c>
      <c r="BA197" s="60" t="s">
        <v>1335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2</v>
      </c>
      <c r="BJ197" s="60" t="s">
        <v>1335</v>
      </c>
      <c r="BK197" s="50"/>
      <c r="BN197" s="218" t="s">
        <v>1567</v>
      </c>
      <c r="BO197" s="9"/>
      <c r="BP197" s="63"/>
      <c r="BQ197" s="171">
        <v>53924.775000000067</v>
      </c>
      <c r="BR197" s="235" t="s">
        <v>2791</v>
      </c>
      <c r="BS197" s="60" t="s">
        <v>1335</v>
      </c>
      <c r="BT197" s="218"/>
      <c r="BV197" s="247"/>
      <c r="BW197" s="273" t="s">
        <v>17</v>
      </c>
      <c r="BZ197" s="171">
        <v>58061.425000000119</v>
      </c>
      <c r="CA197" s="1" t="s">
        <v>4394</v>
      </c>
      <c r="CB197" s="60" t="s">
        <v>1335</v>
      </c>
      <c r="CF197" s="50"/>
      <c r="CG197" s="18"/>
      <c r="CH197" s="407"/>
      <c r="CI197" s="18"/>
      <c r="CJ197" s="18"/>
      <c r="CK197" s="50"/>
      <c r="CO197" s="18"/>
      <c r="CP197" s="50"/>
      <c r="CQ197" s="407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4"/>
      <c r="DH197" s="18"/>
      <c r="DI197" s="407"/>
      <c r="DJ197" s="50"/>
      <c r="DK197" s="416"/>
      <c r="DL197" s="1"/>
      <c r="DM197" s="408"/>
      <c r="DN197" s="1"/>
      <c r="DO197" s="50"/>
      <c r="DT197" s="50"/>
      <c r="DU197" s="18"/>
      <c r="DV197" s="407"/>
      <c r="DW197" s="18"/>
      <c r="DX197" s="18"/>
      <c r="DY197" s="50"/>
      <c r="DZ197" s="407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7"/>
      <c r="ES197" s="50"/>
      <c r="ET197" s="18"/>
      <c r="EX197" s="50"/>
      <c r="EY197" s="414"/>
      <c r="EZ197" s="18"/>
      <c r="FA197" s="407"/>
      <c r="FB197" s="18"/>
      <c r="FC197" s="50"/>
      <c r="FH197" s="50"/>
      <c r="FI197" s="18"/>
      <c r="FJ197" s="407"/>
      <c r="FK197" s="18"/>
      <c r="FL197" s="18"/>
      <c r="FM197" s="50"/>
      <c r="FN197" s="407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9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7"/>
      <c r="IR197" s="18"/>
      <c r="IS197" s="18"/>
      <c r="IX197" s="411"/>
      <c r="IY197" s="411"/>
      <c r="JG197" s="411"/>
      <c r="JH197" s="411"/>
      <c r="JI197" s="412"/>
      <c r="JJ197" s="411"/>
      <c r="JK197" s="411"/>
      <c r="JP197" s="18"/>
      <c r="JQ197" s="18"/>
      <c r="JS197" s="18"/>
      <c r="JT197" s="18"/>
      <c r="JY197" s="18"/>
      <c r="JZ197" s="18"/>
      <c r="KH197" s="18"/>
      <c r="KI197" s="18"/>
      <c r="KQ197" s="417"/>
      <c r="KR197" s="18"/>
      <c r="KS197" s="412"/>
      <c r="KT197" s="18"/>
      <c r="KU197" s="18"/>
      <c r="KZ197" s="411"/>
      <c r="LA197" s="411"/>
      <c r="LB197" s="407"/>
      <c r="LC197" s="411"/>
      <c r="LD197" s="411"/>
      <c r="LR197" s="411"/>
      <c r="LS197" s="18"/>
      <c r="LT197" s="18"/>
      <c r="LU197" s="414"/>
      <c r="LW197" s="18"/>
      <c r="MA197" s="18"/>
      <c r="MB197" s="18"/>
      <c r="MC197" s="18"/>
      <c r="MD197" s="18"/>
      <c r="ME197" s="18"/>
      <c r="MJ197" s="419"/>
      <c r="MK197" s="3"/>
      <c r="ML197" s="422"/>
      <c r="MM197" s="79"/>
      <c r="MN197" s="3"/>
      <c r="MP197" s="18"/>
    </row>
    <row r="198" spans="1:354" ht="18">
      <c r="I198" s="50"/>
      <c r="L198" s="49" t="s">
        <v>1353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4</v>
      </c>
      <c r="AX198" s="18"/>
      <c r="AY198" s="89"/>
      <c r="AZ198" s="18"/>
      <c r="BA198" s="3"/>
      <c r="BB198" s="50"/>
      <c r="BC198"/>
      <c r="BE198" s="49" t="s">
        <v>2085</v>
      </c>
      <c r="BI198" s="18"/>
      <c r="BK198" s="50"/>
      <c r="BN198" s="49" t="s">
        <v>2797</v>
      </c>
      <c r="BO198" s="9"/>
      <c r="BP198" s="63"/>
      <c r="BQ198" s="89"/>
      <c r="BR198" s="59"/>
      <c r="BS198" s="59"/>
      <c r="BT198" s="273"/>
      <c r="BV198" s="247"/>
      <c r="BW198" s="49" t="s">
        <v>4188</v>
      </c>
      <c r="BZ198" s="88"/>
      <c r="CA198" s="1"/>
      <c r="CB198" s="59"/>
      <c r="CF198" s="50"/>
      <c r="CG198" s="18"/>
      <c r="CH198" s="407"/>
      <c r="CI198" s="18"/>
      <c r="CJ198" s="18"/>
      <c r="CK198" s="50"/>
      <c r="CO198" s="414"/>
      <c r="CP198" s="50"/>
      <c r="CQ198" s="407"/>
      <c r="CR198" s="18"/>
      <c r="CS198" s="18"/>
      <c r="CU198" s="50"/>
      <c r="CX198" s="414"/>
      <c r="CY198" s="18"/>
      <c r="CZ198" s="50"/>
      <c r="DA198" s="18"/>
      <c r="DB198" s="18"/>
      <c r="DF198" s="50"/>
      <c r="DG198" s="414"/>
      <c r="DH198" s="18"/>
      <c r="DI198" s="407"/>
      <c r="DJ198" s="50"/>
      <c r="DK198" s="416"/>
      <c r="DL198" s="1"/>
      <c r="DM198" s="408"/>
      <c r="DN198" s="1"/>
      <c r="DO198" s="50"/>
      <c r="DT198" s="50"/>
      <c r="DU198" s="18"/>
      <c r="DV198" s="407"/>
      <c r="DW198" s="18"/>
      <c r="DX198" s="18"/>
      <c r="DY198" s="50"/>
      <c r="DZ198" s="407"/>
      <c r="EA198" s="18"/>
      <c r="EB198" s="18"/>
      <c r="ED198" s="50"/>
      <c r="EG198" s="414"/>
      <c r="EH198" s="18"/>
      <c r="EI198" s="50"/>
      <c r="EJ198" s="18"/>
      <c r="EK198" s="18"/>
      <c r="EN198" s="50"/>
      <c r="EP198" s="414"/>
      <c r="EQ198" s="18"/>
      <c r="ER198" s="407"/>
      <c r="ES198" s="50"/>
      <c r="ET198" s="18"/>
      <c r="EX198" s="50"/>
      <c r="EY198" s="414"/>
      <c r="EZ198" s="18"/>
      <c r="FA198" s="407"/>
      <c r="FB198" s="18"/>
      <c r="FC198" s="50"/>
      <c r="FH198" s="50"/>
      <c r="FI198" s="18"/>
      <c r="FJ198" s="407"/>
      <c r="FK198" s="18"/>
      <c r="FL198" s="18"/>
      <c r="FM198" s="50"/>
      <c r="FN198" s="407"/>
      <c r="FO198" s="18"/>
      <c r="FP198" s="18"/>
      <c r="FU198" s="414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7"/>
      <c r="GW198" s="18"/>
      <c r="GY198" s="18"/>
      <c r="GZ198" s="18"/>
      <c r="HE198" s="18"/>
      <c r="HF198" s="409"/>
      <c r="HH198" s="18"/>
      <c r="HI198" s="18"/>
      <c r="HJ198" s="18"/>
      <c r="HW198" s="414"/>
      <c r="HX198" s="18"/>
      <c r="HZ198" s="18"/>
      <c r="IA198" s="18"/>
      <c r="IF198" s="417"/>
      <c r="IG198" s="18"/>
      <c r="II198" s="18"/>
      <c r="IJ198" s="18"/>
      <c r="IO198" s="414"/>
      <c r="IP198" s="18"/>
      <c r="IQ198" s="407"/>
      <c r="IR198" s="18"/>
      <c r="IS198" s="18"/>
      <c r="IX198" s="414"/>
      <c r="IY198" s="411"/>
      <c r="JG198" s="414"/>
      <c r="JH198" s="411"/>
      <c r="JI198" s="412"/>
      <c r="JJ198" s="411"/>
      <c r="JK198" s="411"/>
      <c r="JP198" s="417"/>
      <c r="JQ198" s="18"/>
      <c r="JS198" s="18"/>
      <c r="JT198" s="18"/>
      <c r="JY198" s="417"/>
      <c r="JZ198" s="18"/>
      <c r="KH198" s="417"/>
      <c r="KI198" s="18"/>
      <c r="KQ198" s="18"/>
      <c r="KR198" s="18"/>
      <c r="KS198" s="412"/>
      <c r="KT198" s="18"/>
      <c r="KU198" s="18"/>
      <c r="KZ198" s="414"/>
      <c r="LA198" s="411"/>
      <c r="LB198" s="407"/>
      <c r="LC198" s="411"/>
      <c r="LD198" s="411"/>
      <c r="LR198" s="411"/>
      <c r="LS198" s="18"/>
      <c r="LT198" s="18"/>
      <c r="LU198" s="414"/>
      <c r="LW198" s="18"/>
      <c r="MA198" s="417"/>
      <c r="MB198" s="18"/>
      <c r="MC198" s="18"/>
      <c r="MD198" s="18"/>
      <c r="ME198" s="18"/>
      <c r="MJ198" s="3"/>
      <c r="MK198" s="3"/>
      <c r="ML198" s="421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6</v>
      </c>
      <c r="U199" s="41" t="s">
        <v>37</v>
      </c>
      <c r="X199" s="53">
        <v>33334</v>
      </c>
      <c r="Y199" t="s">
        <v>261</v>
      </c>
      <c r="Z199" s="3" t="s">
        <v>1336</v>
      </c>
      <c r="AD199" s="39" t="s">
        <v>143</v>
      </c>
      <c r="AG199" s="46">
        <v>41749</v>
      </c>
      <c r="AH199" t="s">
        <v>395</v>
      </c>
      <c r="AI199" s="3" t="s">
        <v>1336</v>
      </c>
      <c r="AM199" s="41" t="s">
        <v>23</v>
      </c>
      <c r="AN199" s="3"/>
      <c r="AO199" s="3"/>
      <c r="AP199" s="171">
        <v>47012.825000000033</v>
      </c>
      <c r="AQ199" t="s">
        <v>1277</v>
      </c>
      <c r="AR199" s="3" t="s">
        <v>1336</v>
      </c>
      <c r="AV199" s="41" t="s">
        <v>27</v>
      </c>
      <c r="AW199" s="4"/>
      <c r="AX199" s="3"/>
      <c r="AY199" s="171">
        <v>44328.012499999939</v>
      </c>
      <c r="AZ199" s="235" t="s">
        <v>1761</v>
      </c>
      <c r="BA199" s="3" t="s">
        <v>1336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3</v>
      </c>
      <c r="BJ199" s="3" t="s">
        <v>1336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92</v>
      </c>
      <c r="BS199" s="3" t="s">
        <v>1336</v>
      </c>
      <c r="BT199" s="273"/>
      <c r="BV199" s="247"/>
      <c r="BW199" s="28" t="s">
        <v>143</v>
      </c>
      <c r="BZ199" s="171">
        <v>57965.912500000108</v>
      </c>
      <c r="CA199" s="1" t="s">
        <v>4395</v>
      </c>
      <c r="CB199" s="3" t="s">
        <v>1336</v>
      </c>
      <c r="CF199" s="50"/>
      <c r="CG199" s="18"/>
      <c r="CH199" s="407"/>
      <c r="CI199" s="18"/>
      <c r="CJ199" s="18"/>
      <c r="CK199" s="50"/>
      <c r="CO199" s="18"/>
      <c r="CP199" s="50"/>
      <c r="CQ199" s="407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4"/>
      <c r="DH199" s="18"/>
      <c r="DI199" s="407"/>
      <c r="DJ199" s="50"/>
      <c r="DK199" s="416"/>
      <c r="DL199" s="1"/>
      <c r="DM199" s="408"/>
      <c r="DN199" s="1"/>
      <c r="DO199" s="50"/>
      <c r="DT199" s="50"/>
      <c r="DU199" s="18"/>
      <c r="DV199" s="407"/>
      <c r="DW199" s="18"/>
      <c r="DX199" s="18"/>
      <c r="DY199" s="50"/>
      <c r="DZ199" s="407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7"/>
      <c r="ES199" s="50"/>
      <c r="ET199" s="18"/>
      <c r="EX199" s="50"/>
      <c r="EY199" s="414"/>
      <c r="EZ199" s="18"/>
      <c r="FA199" s="407"/>
      <c r="FB199" s="18"/>
      <c r="FC199" s="50"/>
      <c r="FH199" s="50"/>
      <c r="FI199" s="18"/>
      <c r="FJ199" s="407"/>
      <c r="FK199" s="18"/>
      <c r="FL199" s="18"/>
      <c r="FM199" s="50"/>
      <c r="FN199" s="407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9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7"/>
      <c r="IR199" s="18"/>
      <c r="IS199" s="18"/>
      <c r="IX199" s="411"/>
      <c r="IY199" s="411"/>
      <c r="JG199" s="411"/>
      <c r="JH199" s="411"/>
      <c r="JI199" s="412"/>
      <c r="JJ199" s="411"/>
      <c r="JK199" s="411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2"/>
      <c r="KT199" s="18"/>
      <c r="KU199" s="18"/>
      <c r="KZ199" s="411"/>
      <c r="LA199" s="411"/>
      <c r="LB199" s="407"/>
      <c r="LC199" s="411"/>
      <c r="LD199" s="411"/>
      <c r="LR199" s="411"/>
      <c r="LS199" s="18"/>
      <c r="LT199" s="18"/>
      <c r="LU199" s="414"/>
      <c r="LW199" s="18"/>
      <c r="MA199" s="18"/>
      <c r="MB199" s="18"/>
      <c r="MC199" s="18"/>
      <c r="MD199" s="18"/>
      <c r="ME199" s="18"/>
      <c r="MJ199" s="3"/>
      <c r="MK199" s="3"/>
      <c r="ML199" s="422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4</v>
      </c>
      <c r="AX200" s="18"/>
      <c r="AY200" s="89"/>
      <c r="AZ200" s="18"/>
      <c r="BA200" s="3"/>
      <c r="BB200" s="50"/>
      <c r="BC200"/>
      <c r="BE200" s="48" t="s">
        <v>2085</v>
      </c>
      <c r="BI200" s="18"/>
      <c r="BK200" s="50"/>
      <c r="BN200" s="49" t="s">
        <v>2777</v>
      </c>
      <c r="BO200" s="9"/>
      <c r="BP200" s="63"/>
      <c r="BQ200" s="89"/>
      <c r="BR200" s="59"/>
      <c r="BS200" s="59"/>
      <c r="BT200" s="273"/>
      <c r="BV200" s="247"/>
      <c r="BW200" s="49" t="s">
        <v>4188</v>
      </c>
      <c r="BZ200" s="88"/>
      <c r="CA200" s="1"/>
      <c r="CB200" s="59"/>
      <c r="CF200" s="50"/>
      <c r="CG200" s="18"/>
      <c r="CH200" s="407"/>
      <c r="CI200" s="18"/>
      <c r="CJ200" s="18"/>
      <c r="CK200" s="50"/>
      <c r="CO200" s="327"/>
      <c r="CP200" s="50"/>
      <c r="CQ200" s="407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4"/>
      <c r="DH200" s="18"/>
      <c r="DI200" s="407"/>
      <c r="DJ200" s="50"/>
      <c r="DK200" s="416"/>
      <c r="DL200" s="1"/>
      <c r="DM200" s="408"/>
      <c r="DN200" s="1"/>
      <c r="DO200" s="50"/>
      <c r="DT200" s="50"/>
      <c r="DU200" s="18"/>
      <c r="DV200" s="407"/>
      <c r="DW200" s="18"/>
      <c r="DX200" s="18"/>
      <c r="DY200" s="50"/>
      <c r="DZ200" s="407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7"/>
      <c r="ES200" s="50"/>
      <c r="ET200" s="18"/>
      <c r="EX200" s="50"/>
      <c r="EY200" s="414"/>
      <c r="EZ200" s="18"/>
      <c r="FA200" s="407"/>
      <c r="FB200" s="18"/>
      <c r="FC200" s="50"/>
      <c r="FH200" s="50"/>
      <c r="FI200" s="18"/>
      <c r="FJ200" s="407"/>
      <c r="FK200" s="18"/>
      <c r="FL200" s="18"/>
      <c r="FM200" s="50"/>
      <c r="FN200" s="407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9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7"/>
      <c r="IR200" s="18"/>
      <c r="IS200" s="18"/>
      <c r="IX200" s="410"/>
      <c r="IY200" s="411"/>
      <c r="JG200" s="410"/>
      <c r="JH200" s="411"/>
      <c r="JI200" s="412"/>
      <c r="JJ200" s="411"/>
      <c r="JK200" s="411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3"/>
      <c r="KT200" s="18"/>
      <c r="KU200" s="18"/>
      <c r="KZ200" s="410"/>
      <c r="LA200" s="411"/>
      <c r="LB200" s="407"/>
      <c r="LC200" s="411"/>
      <c r="LD200" s="411"/>
      <c r="LR200" s="411"/>
      <c r="LS200" s="18"/>
      <c r="LT200" s="18"/>
      <c r="LU200" s="414"/>
      <c r="LW200" s="18"/>
      <c r="MA200" s="327"/>
      <c r="MB200" s="18"/>
      <c r="MC200" s="18"/>
      <c r="MD200" s="18"/>
      <c r="ME200" s="18"/>
      <c r="MK200" s="3"/>
      <c r="ML200" s="415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7</v>
      </c>
      <c r="U201" s="41" t="s">
        <v>13</v>
      </c>
      <c r="X201" s="53">
        <v>32946</v>
      </c>
      <c r="Y201" t="s">
        <v>262</v>
      </c>
      <c r="Z201" s="3" t="s">
        <v>1337</v>
      </c>
      <c r="AD201" s="41" t="s">
        <v>23</v>
      </c>
      <c r="AG201" s="46">
        <v>41674</v>
      </c>
      <c r="AH201" t="s">
        <v>396</v>
      </c>
      <c r="AI201" s="3" t="s">
        <v>1337</v>
      </c>
      <c r="AM201" s="41" t="s">
        <v>1</v>
      </c>
      <c r="AN201" s="9"/>
      <c r="AO201" s="3"/>
      <c r="AP201" s="171">
        <v>46863.79999999993</v>
      </c>
      <c r="AQ201" t="s">
        <v>1278</v>
      </c>
      <c r="AR201" s="3" t="s">
        <v>1337</v>
      </c>
      <c r="AV201" s="40" t="s">
        <v>155</v>
      </c>
      <c r="AW201" s="9"/>
      <c r="AX201" s="3"/>
      <c r="AY201" s="171">
        <v>44178.54999999993</v>
      </c>
      <c r="AZ201" s="235" t="s">
        <v>1762</v>
      </c>
      <c r="BA201" s="3" t="s">
        <v>1337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5</v>
      </c>
      <c r="BJ201" s="3" t="s">
        <v>1337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93</v>
      </c>
      <c r="BS201" s="3" t="s">
        <v>1337</v>
      </c>
      <c r="BT201" s="63"/>
      <c r="BV201" s="247"/>
      <c r="BW201" s="63" t="s">
        <v>706</v>
      </c>
      <c r="BZ201" s="171">
        <v>57920.625000000007</v>
      </c>
      <c r="CA201" s="1" t="s">
        <v>4396</v>
      </c>
      <c r="CB201" s="3" t="s">
        <v>1337</v>
      </c>
      <c r="CF201" s="50"/>
      <c r="CG201" s="18"/>
      <c r="CH201" s="407"/>
      <c r="CI201" s="18"/>
      <c r="CJ201" s="18"/>
      <c r="CK201" s="50"/>
      <c r="CO201" s="18"/>
      <c r="CP201" s="50"/>
      <c r="CQ201" s="407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4"/>
      <c r="DH201" s="18"/>
      <c r="DI201" s="407"/>
      <c r="DJ201" s="50"/>
      <c r="DK201" s="416"/>
      <c r="DL201" s="1"/>
      <c r="DM201" s="408"/>
      <c r="DN201" s="1"/>
      <c r="DO201" s="50"/>
      <c r="DT201" s="50"/>
      <c r="DU201" s="18"/>
      <c r="DV201" s="407"/>
      <c r="DW201" s="18"/>
      <c r="DX201" s="18"/>
      <c r="DY201" s="50"/>
      <c r="DZ201" s="407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7"/>
      <c r="ES201" s="50"/>
      <c r="ET201" s="18"/>
      <c r="EX201" s="50"/>
      <c r="EY201" s="414"/>
      <c r="EZ201" s="18"/>
      <c r="FA201" s="407"/>
      <c r="FB201" s="18"/>
      <c r="FC201" s="50"/>
      <c r="FH201" s="50"/>
      <c r="FI201" s="18"/>
      <c r="FJ201" s="407"/>
      <c r="FK201" s="18"/>
      <c r="FL201" s="18"/>
      <c r="FM201" s="50"/>
      <c r="FN201" s="407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9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8"/>
      <c r="IR201" s="18"/>
      <c r="IS201" s="18"/>
      <c r="IX201" s="411"/>
      <c r="IY201" s="411"/>
      <c r="JG201" s="411"/>
      <c r="JH201" s="411"/>
      <c r="JI201" s="412"/>
      <c r="JJ201" s="411"/>
      <c r="JK201" s="411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2"/>
      <c r="KT201" s="18"/>
      <c r="KU201" s="18"/>
      <c r="KZ201" s="411"/>
      <c r="LA201" s="411"/>
      <c r="LB201" s="407"/>
      <c r="LC201" s="411"/>
      <c r="LD201" s="411"/>
      <c r="LR201" s="411"/>
      <c r="LS201" s="18"/>
      <c r="LT201" s="18"/>
      <c r="LU201" s="414"/>
      <c r="LW201" s="18"/>
      <c r="MA201" s="18"/>
      <c r="MB201" s="18"/>
      <c r="MC201" s="18"/>
      <c r="MD201" s="18"/>
      <c r="ME201" s="18"/>
      <c r="MJ201" s="3"/>
      <c r="MK201" s="3"/>
      <c r="ML201" s="422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5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2</v>
      </c>
      <c r="AX202" s="18"/>
      <c r="AY202" s="89"/>
      <c r="AZ202" s="18"/>
      <c r="BA202" s="3"/>
      <c r="BB202" s="50"/>
      <c r="BC202"/>
      <c r="BE202" s="49" t="s">
        <v>2104</v>
      </c>
      <c r="BI202" s="18"/>
      <c r="BK202" s="50"/>
      <c r="BN202" s="49" t="s">
        <v>2777</v>
      </c>
      <c r="BO202" s="9"/>
      <c r="BP202" s="63"/>
      <c r="BQ202" s="89"/>
      <c r="BR202" s="59"/>
      <c r="BS202" s="59"/>
      <c r="BT202" s="273"/>
      <c r="BV202" s="247"/>
      <c r="BW202" s="49" t="s">
        <v>4188</v>
      </c>
      <c r="BZ202" s="88"/>
      <c r="CB202" s="59"/>
      <c r="CF202" s="50"/>
      <c r="CG202" s="18"/>
      <c r="CH202" s="407"/>
      <c r="CI202" s="18"/>
      <c r="CJ202" s="18"/>
      <c r="CK202" s="50"/>
      <c r="CO202" s="18"/>
      <c r="CP202" s="50"/>
      <c r="CQ202" s="407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4"/>
      <c r="DH202" s="18"/>
      <c r="DI202" s="407"/>
      <c r="DJ202" s="50"/>
      <c r="DK202" s="416"/>
      <c r="DL202" s="1"/>
      <c r="DM202" s="408"/>
      <c r="DN202" s="1"/>
      <c r="DO202" s="50"/>
      <c r="DT202" s="50"/>
      <c r="DU202" s="18"/>
      <c r="DV202" s="407"/>
      <c r="DW202" s="18"/>
      <c r="DX202" s="18"/>
      <c r="DY202" s="50"/>
      <c r="DZ202" s="407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7"/>
      <c r="ES202" s="50"/>
      <c r="ET202" s="18"/>
      <c r="EX202" s="50"/>
      <c r="EY202" s="414"/>
      <c r="EZ202" s="18"/>
      <c r="FA202" s="407"/>
      <c r="FB202" s="18"/>
      <c r="FC202" s="50"/>
      <c r="FH202" s="50"/>
      <c r="FI202" s="18"/>
      <c r="FJ202" s="407"/>
      <c r="FK202" s="18"/>
      <c r="FL202" s="18"/>
      <c r="FM202" s="50"/>
      <c r="FN202" s="407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9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7"/>
      <c r="IR202" s="18"/>
      <c r="IS202" s="18"/>
      <c r="IX202" s="411"/>
      <c r="IY202" s="411"/>
      <c r="JG202" s="411"/>
      <c r="JH202" s="411"/>
      <c r="JI202" s="412"/>
      <c r="JJ202" s="411"/>
      <c r="JK202" s="411"/>
      <c r="JP202" s="18"/>
      <c r="JQ202" s="18"/>
      <c r="JS202" s="18"/>
      <c r="JT202" s="18"/>
      <c r="JY202" s="18"/>
      <c r="JZ202" s="18"/>
      <c r="KH202" s="18"/>
      <c r="KI202" s="18"/>
      <c r="KQ202" s="417"/>
      <c r="KR202" s="18"/>
      <c r="KS202" s="412"/>
      <c r="KT202" s="18"/>
      <c r="KU202" s="18"/>
      <c r="KZ202" s="411"/>
      <c r="LA202" s="411"/>
      <c r="LB202" s="407"/>
      <c r="LC202" s="411"/>
      <c r="LD202" s="411"/>
      <c r="LR202" s="411"/>
      <c r="LS202" s="18"/>
      <c r="LT202" s="18"/>
      <c r="LU202" s="414"/>
      <c r="LW202" s="18"/>
      <c r="MA202" s="18"/>
      <c r="MB202" s="18"/>
      <c r="MC202" s="18"/>
      <c r="MD202" s="18"/>
      <c r="ME202" s="18"/>
      <c r="MJ202" s="419"/>
      <c r="MK202" s="3"/>
      <c r="ML202" s="422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8</v>
      </c>
      <c r="U203" s="41" t="s">
        <v>29</v>
      </c>
      <c r="X203" s="53">
        <v>32711</v>
      </c>
      <c r="Y203" t="s">
        <v>263</v>
      </c>
      <c r="Z203" s="3" t="s">
        <v>1338</v>
      </c>
      <c r="AD203" s="41" t="s">
        <v>13</v>
      </c>
      <c r="AG203" s="46">
        <v>41471</v>
      </c>
      <c r="AH203" t="s">
        <v>397</v>
      </c>
      <c r="AI203" s="3" t="s">
        <v>1338</v>
      </c>
      <c r="AM203" s="41" t="s">
        <v>13</v>
      </c>
      <c r="AN203" s="3"/>
      <c r="AO203" s="3"/>
      <c r="AP203" s="171">
        <v>46797.724999999919</v>
      </c>
      <c r="AQ203" t="s">
        <v>1279</v>
      </c>
      <c r="AR203" s="3" t="s">
        <v>1338</v>
      </c>
      <c r="AV203" s="41" t="s">
        <v>23</v>
      </c>
      <c r="AW203" s="9"/>
      <c r="AX203" s="3"/>
      <c r="AY203" s="171">
        <v>42938.337500000089</v>
      </c>
      <c r="AZ203" s="235" t="s">
        <v>1763</v>
      </c>
      <c r="BA203" s="3" t="s">
        <v>1338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6</v>
      </c>
      <c r="BJ203" s="3" t="s">
        <v>1338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4</v>
      </c>
      <c r="BS203" s="3" t="s">
        <v>1338</v>
      </c>
      <c r="BT203" s="218"/>
      <c r="BV203" s="247"/>
      <c r="BW203" s="28" t="s">
        <v>142</v>
      </c>
      <c r="BZ203" s="171">
        <v>57849.100000000035</v>
      </c>
      <c r="CA203" s="1" t="s">
        <v>4395</v>
      </c>
      <c r="CB203" s="3" t="s">
        <v>1338</v>
      </c>
      <c r="CF203" s="50"/>
      <c r="CG203" s="18"/>
      <c r="CH203" s="407"/>
      <c r="CI203" s="18"/>
      <c r="CJ203" s="18"/>
      <c r="CK203" s="50"/>
      <c r="CO203" s="18"/>
      <c r="CP203" s="50"/>
      <c r="CQ203" s="407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4"/>
      <c r="DH203" s="18"/>
      <c r="DI203" s="407"/>
      <c r="DJ203" s="50"/>
      <c r="DK203" s="416"/>
      <c r="DL203" s="1"/>
      <c r="DM203" s="408"/>
      <c r="DN203" s="1"/>
      <c r="DO203" s="50"/>
      <c r="DT203" s="50"/>
      <c r="DU203" s="18"/>
      <c r="DV203" s="407"/>
      <c r="DW203" s="18"/>
      <c r="DX203" s="18"/>
      <c r="DY203" s="50"/>
      <c r="DZ203" s="407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7"/>
      <c r="ES203" s="50"/>
      <c r="ET203" s="18"/>
      <c r="EX203" s="50"/>
      <c r="EY203" s="414"/>
      <c r="EZ203" s="18"/>
      <c r="FA203" s="407"/>
      <c r="FB203" s="18"/>
      <c r="FC203" s="50"/>
      <c r="FH203" s="50"/>
      <c r="FI203" s="18"/>
      <c r="FJ203" s="407"/>
      <c r="FK203" s="18"/>
      <c r="FL203" s="18"/>
      <c r="FM203" s="50"/>
      <c r="FN203" s="407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9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4"/>
      <c r="IP203" s="18"/>
      <c r="IQ203" s="407"/>
      <c r="IR203" s="18"/>
      <c r="IS203" s="18"/>
      <c r="IX203" s="411"/>
      <c r="IY203" s="411"/>
      <c r="JG203" s="411"/>
      <c r="JH203" s="411"/>
      <c r="JI203" s="412"/>
      <c r="JJ203" s="411"/>
      <c r="JK203" s="411"/>
      <c r="JP203" s="18"/>
      <c r="JQ203" s="18"/>
      <c r="JS203" s="18"/>
      <c r="JT203" s="18"/>
      <c r="JY203" s="18"/>
      <c r="JZ203" s="18"/>
      <c r="KH203" s="18"/>
      <c r="KI203" s="18"/>
      <c r="KQ203" s="417"/>
      <c r="KR203" s="18"/>
      <c r="KS203" s="412"/>
      <c r="KT203" s="18"/>
      <c r="KU203" s="18"/>
      <c r="KZ203" s="411"/>
      <c r="LA203" s="411"/>
      <c r="LB203" s="407"/>
      <c r="LC203" s="411"/>
      <c r="LD203" s="411"/>
      <c r="LR203" s="411"/>
      <c r="LS203" s="18"/>
      <c r="LT203" s="18"/>
      <c r="LU203" s="414"/>
      <c r="LW203" s="18"/>
      <c r="MA203" s="18"/>
      <c r="MB203" s="18"/>
      <c r="MC203" s="18"/>
      <c r="MD203" s="18"/>
      <c r="ME203" s="18"/>
      <c r="MJ203" s="419"/>
      <c r="MK203" s="63"/>
      <c r="ML203" s="421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5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4</v>
      </c>
      <c r="AX204" s="18"/>
      <c r="AY204" s="89"/>
      <c r="AZ204" s="18"/>
      <c r="BA204" s="3"/>
      <c r="BB204" s="50"/>
      <c r="BC204"/>
      <c r="BE204" s="49" t="s">
        <v>2085</v>
      </c>
      <c r="BI204" s="18"/>
      <c r="BK204" s="50"/>
      <c r="BN204" s="49" t="s">
        <v>2777</v>
      </c>
      <c r="BO204" s="9"/>
      <c r="BP204" s="63"/>
      <c r="BQ204" s="89"/>
      <c r="BR204" s="59"/>
      <c r="BS204" s="59"/>
      <c r="BT204" s="218"/>
      <c r="BV204" s="247"/>
      <c r="BW204" s="49" t="s">
        <v>4188</v>
      </c>
      <c r="BZ204" s="88"/>
      <c r="CA204" s="1"/>
      <c r="CB204" s="59"/>
      <c r="CF204" s="50"/>
      <c r="CG204" s="18"/>
      <c r="CH204" s="407"/>
      <c r="CI204" s="18"/>
      <c r="CJ204" s="18"/>
      <c r="CK204" s="50"/>
      <c r="CO204" s="327"/>
      <c r="CP204" s="50"/>
      <c r="CQ204" s="407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4"/>
      <c r="DH204" s="18"/>
      <c r="DI204" s="407"/>
      <c r="DJ204" s="50"/>
      <c r="DK204" s="416"/>
      <c r="DL204" s="1"/>
      <c r="DM204" s="408"/>
      <c r="DN204" s="1"/>
      <c r="DO204" s="50"/>
      <c r="DT204" s="50"/>
      <c r="DU204" s="18"/>
      <c r="DV204" s="407"/>
      <c r="DW204" s="18"/>
      <c r="DX204" s="18"/>
      <c r="DY204" s="50"/>
      <c r="DZ204" s="407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7"/>
      <c r="ES204" s="50"/>
      <c r="ET204" s="18"/>
      <c r="EX204" s="50"/>
      <c r="EY204" s="414"/>
      <c r="EZ204" s="18"/>
      <c r="FA204" s="407"/>
      <c r="FB204" s="18"/>
      <c r="FC204" s="50"/>
      <c r="FH204" s="50"/>
      <c r="FI204" s="18"/>
      <c r="FJ204" s="407"/>
      <c r="FK204" s="18"/>
      <c r="FL204" s="18"/>
      <c r="FM204" s="50"/>
      <c r="FN204" s="407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9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4"/>
      <c r="IP204" s="18"/>
      <c r="IQ204" s="407"/>
      <c r="IR204" s="18"/>
      <c r="IS204" s="18"/>
      <c r="IX204" s="410"/>
      <c r="IY204" s="411"/>
      <c r="JG204" s="410"/>
      <c r="JH204" s="411"/>
      <c r="JI204" s="412"/>
      <c r="JJ204" s="411"/>
      <c r="JK204" s="411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2"/>
      <c r="KT204" s="18"/>
      <c r="KU204" s="18"/>
      <c r="KZ204" s="410"/>
      <c r="LA204" s="411"/>
      <c r="LB204" s="407"/>
      <c r="LC204" s="411"/>
      <c r="LD204" s="411"/>
      <c r="LR204" s="411"/>
      <c r="LS204" s="18"/>
      <c r="LT204" s="18"/>
      <c r="LU204" s="414"/>
      <c r="LW204" s="18"/>
      <c r="MA204" s="327"/>
      <c r="MB204" s="18"/>
      <c r="MC204" s="18"/>
      <c r="MD204" s="18"/>
      <c r="ME204" s="18"/>
      <c r="MJ204" s="3"/>
      <c r="MK204" s="63"/>
      <c r="ML204" s="421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9</v>
      </c>
      <c r="U205" s="41" t="s">
        <v>1</v>
      </c>
      <c r="X205" s="53">
        <v>32152</v>
      </c>
      <c r="Y205" t="s">
        <v>264</v>
      </c>
      <c r="Z205" s="3" t="s">
        <v>1339</v>
      </c>
      <c r="AD205" s="41" t="s">
        <v>1</v>
      </c>
      <c r="AF205" s="3"/>
      <c r="AG205" s="46">
        <v>40392</v>
      </c>
      <c r="AH205" t="s">
        <v>398</v>
      </c>
      <c r="AI205" s="3" t="s">
        <v>1339</v>
      </c>
      <c r="AM205" s="41" t="s">
        <v>15</v>
      </c>
      <c r="AP205" s="171">
        <v>45956.074999999939</v>
      </c>
      <c r="AQ205" t="s">
        <v>1280</v>
      </c>
      <c r="AR205" s="3" t="s">
        <v>1339</v>
      </c>
      <c r="AV205" s="41" t="s">
        <v>15</v>
      </c>
      <c r="AW205" s="4"/>
      <c r="AX205" s="3"/>
      <c r="AY205" s="171">
        <v>41848.824999999822</v>
      </c>
      <c r="AZ205" s="235" t="s">
        <v>1764</v>
      </c>
      <c r="BA205" s="3" t="s">
        <v>1339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7</v>
      </c>
      <c r="BJ205" s="3" t="s">
        <v>1339</v>
      </c>
      <c r="BK205" s="50"/>
      <c r="BN205" s="218" t="s">
        <v>1553</v>
      </c>
      <c r="BO205" s="9"/>
      <c r="BP205" s="63"/>
      <c r="BQ205" s="171">
        <v>53299.362499999916</v>
      </c>
      <c r="BR205" s="235" t="s">
        <v>2795</v>
      </c>
      <c r="BS205" s="3" t="s">
        <v>1339</v>
      </c>
      <c r="BT205" s="273"/>
      <c r="BV205" s="247"/>
      <c r="BW205" s="63" t="s">
        <v>141</v>
      </c>
      <c r="BZ205" s="171">
        <v>57781.199999999903</v>
      </c>
      <c r="CA205" s="1" t="s">
        <v>4397</v>
      </c>
      <c r="CB205" s="3" t="s">
        <v>1339</v>
      </c>
      <c r="CF205" s="50"/>
      <c r="CG205" s="18"/>
      <c r="CH205" s="407"/>
      <c r="CI205" s="18"/>
      <c r="CJ205" s="18"/>
      <c r="CK205" s="50"/>
      <c r="CO205" s="327"/>
      <c r="CP205" s="50"/>
      <c r="CQ205" s="407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4"/>
      <c r="DH205" s="18"/>
      <c r="DI205" s="407"/>
      <c r="DJ205" s="50"/>
      <c r="DK205" s="416"/>
      <c r="DL205" s="1"/>
      <c r="DM205" s="408"/>
      <c r="DN205" s="1"/>
      <c r="DO205" s="50"/>
      <c r="DT205" s="50"/>
      <c r="DU205" s="18"/>
      <c r="DV205" s="407"/>
      <c r="DW205" s="18"/>
      <c r="DX205" s="18"/>
      <c r="DY205" s="50"/>
      <c r="DZ205" s="407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7"/>
      <c r="ES205" s="50"/>
      <c r="ET205" s="18"/>
      <c r="EX205" s="50"/>
      <c r="EY205" s="414"/>
      <c r="EZ205" s="18"/>
      <c r="FA205" s="407"/>
      <c r="FB205" s="18"/>
      <c r="FC205" s="50"/>
      <c r="FH205" s="50"/>
      <c r="FI205" s="18"/>
      <c r="FJ205" s="407"/>
      <c r="FK205" s="18"/>
      <c r="FL205" s="18"/>
      <c r="FM205" s="50"/>
      <c r="FN205" s="407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9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7"/>
      <c r="IR205" s="18"/>
      <c r="IS205" s="18"/>
      <c r="IX205" s="410"/>
      <c r="IY205" s="411"/>
      <c r="JG205" s="410"/>
      <c r="JH205" s="411"/>
      <c r="JI205" s="412"/>
      <c r="JJ205" s="411"/>
      <c r="JK205" s="411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2"/>
      <c r="KT205" s="18"/>
      <c r="KU205" s="18"/>
      <c r="KZ205" s="410"/>
      <c r="LA205" s="411"/>
      <c r="LB205" s="407"/>
      <c r="LC205" s="411"/>
      <c r="LD205" s="411"/>
      <c r="LR205" s="411"/>
      <c r="LS205" s="18"/>
      <c r="LT205" s="18"/>
      <c r="LU205" s="414"/>
      <c r="LW205" s="18"/>
      <c r="MA205" s="327"/>
      <c r="MB205" s="18"/>
      <c r="MC205" s="18"/>
      <c r="MD205" s="18"/>
      <c r="ME205" s="18"/>
      <c r="MJ205" s="3"/>
      <c r="MK205" s="3"/>
      <c r="ML205" s="422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5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4</v>
      </c>
      <c r="AX206" s="18"/>
      <c r="AY206" s="89"/>
      <c r="AZ206" s="18"/>
      <c r="BA206" s="3"/>
      <c r="BB206" s="50"/>
      <c r="BC206"/>
      <c r="BE206" s="49" t="s">
        <v>2085</v>
      </c>
      <c r="BI206" s="18"/>
      <c r="BK206" s="50"/>
      <c r="BN206" s="49" t="s">
        <v>2797</v>
      </c>
      <c r="BO206" s="63"/>
      <c r="BP206" s="63"/>
      <c r="BQ206" s="89"/>
      <c r="BR206" s="59"/>
      <c r="BS206" s="59"/>
      <c r="BT206" s="63"/>
      <c r="BV206" s="247"/>
      <c r="BW206" s="49" t="s">
        <v>4188</v>
      </c>
      <c r="BZ206" s="88"/>
      <c r="CA206" s="1"/>
      <c r="CB206" s="59"/>
      <c r="CF206" s="50"/>
      <c r="CG206" s="18"/>
      <c r="CH206" s="407"/>
      <c r="CI206" s="18"/>
      <c r="CJ206" s="18"/>
      <c r="CK206" s="50"/>
      <c r="CO206" s="414"/>
      <c r="CP206" s="50"/>
      <c r="CQ206" s="407"/>
      <c r="CR206" s="18"/>
      <c r="CS206" s="18"/>
      <c r="CU206" s="50"/>
      <c r="CX206" s="414"/>
      <c r="CY206" s="18"/>
      <c r="CZ206" s="50"/>
      <c r="DA206" s="18"/>
      <c r="DB206" s="18"/>
      <c r="DF206" s="50"/>
      <c r="DG206" s="414"/>
      <c r="DH206" s="18"/>
      <c r="DI206" s="407"/>
      <c r="DJ206" s="50"/>
      <c r="DK206" s="416"/>
      <c r="DL206" s="1"/>
      <c r="DM206" s="408"/>
      <c r="DN206" s="1"/>
      <c r="DO206" s="50"/>
      <c r="DT206" s="50"/>
      <c r="DU206" s="18"/>
      <c r="DV206" s="407"/>
      <c r="DW206" s="18"/>
      <c r="DX206" s="18"/>
      <c r="DY206" s="50"/>
      <c r="DZ206" s="407"/>
      <c r="EA206" s="18"/>
      <c r="EB206" s="18"/>
      <c r="ED206" s="50"/>
      <c r="EG206" s="414"/>
      <c r="EH206" s="18"/>
      <c r="EI206" s="50"/>
      <c r="EJ206" s="18"/>
      <c r="EK206" s="18"/>
      <c r="EN206" s="50"/>
      <c r="EP206" s="414"/>
      <c r="EQ206" s="18"/>
      <c r="ER206" s="407"/>
      <c r="ES206" s="50"/>
      <c r="ET206" s="18"/>
      <c r="EX206" s="50"/>
      <c r="EY206" s="414"/>
      <c r="EZ206" s="18"/>
      <c r="FA206" s="407"/>
      <c r="FB206" s="18"/>
      <c r="FC206" s="50"/>
      <c r="FH206" s="50"/>
      <c r="FI206" s="18"/>
      <c r="FJ206" s="407"/>
      <c r="FK206" s="18"/>
      <c r="FL206" s="18"/>
      <c r="FM206" s="50"/>
      <c r="FN206" s="407"/>
      <c r="FO206" s="18"/>
      <c r="FP206" s="18"/>
      <c r="FU206" s="414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7"/>
      <c r="GW206" s="18"/>
      <c r="GY206" s="18"/>
      <c r="GZ206" s="18"/>
      <c r="HE206" s="18"/>
      <c r="HF206" s="409"/>
      <c r="HH206" s="18"/>
      <c r="HI206" s="18"/>
      <c r="HJ206" s="18"/>
      <c r="HW206" s="414"/>
      <c r="HX206" s="18"/>
      <c r="HZ206" s="18"/>
      <c r="IA206" s="18"/>
      <c r="IF206" s="417"/>
      <c r="IG206" s="18"/>
      <c r="II206" s="18"/>
      <c r="IJ206" s="18"/>
      <c r="IO206" s="18"/>
      <c r="IP206" s="18"/>
      <c r="IQ206" s="407"/>
      <c r="IR206" s="18"/>
      <c r="IS206" s="18"/>
      <c r="IX206" s="414"/>
      <c r="IY206" s="411"/>
      <c r="JG206" s="414"/>
      <c r="JH206" s="411"/>
      <c r="JI206" s="412"/>
      <c r="JJ206" s="411"/>
      <c r="JK206" s="411"/>
      <c r="JP206" s="417"/>
      <c r="JQ206" s="18"/>
      <c r="JS206" s="18"/>
      <c r="JT206" s="18"/>
      <c r="JY206" s="417"/>
      <c r="JZ206" s="18"/>
      <c r="KH206" s="417"/>
      <c r="KI206" s="18"/>
      <c r="KQ206" s="327"/>
      <c r="KR206" s="18"/>
      <c r="KS206" s="412"/>
      <c r="KT206" s="18"/>
      <c r="KU206" s="18"/>
      <c r="KZ206" s="414"/>
      <c r="LA206" s="411"/>
      <c r="LB206" s="407"/>
      <c r="LC206" s="411"/>
      <c r="LD206" s="411"/>
      <c r="LR206" s="411"/>
      <c r="LS206" s="18"/>
      <c r="LT206" s="18"/>
      <c r="LU206" s="414"/>
      <c r="LW206" s="18"/>
      <c r="MA206" s="417"/>
      <c r="MB206" s="18"/>
      <c r="MC206" s="18"/>
      <c r="MD206" s="18"/>
      <c r="ME206" s="18"/>
      <c r="MJ206" s="60"/>
      <c r="MK206" s="3"/>
      <c r="ML206" s="422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40</v>
      </c>
      <c r="U207" s="41" t="s">
        <v>4</v>
      </c>
      <c r="X207" s="53">
        <v>27513</v>
      </c>
      <c r="Y207" t="s">
        <v>265</v>
      </c>
      <c r="Z207" s="3" t="s">
        <v>1340</v>
      </c>
      <c r="AD207" s="41" t="s">
        <v>4</v>
      </c>
      <c r="AF207" s="3"/>
      <c r="AG207" s="46">
        <v>37571</v>
      </c>
      <c r="AH207" t="s">
        <v>399</v>
      </c>
      <c r="AI207" s="3" t="s">
        <v>1340</v>
      </c>
      <c r="AM207" s="41" t="s">
        <v>35</v>
      </c>
      <c r="AN207" s="3"/>
      <c r="AO207" s="3"/>
      <c r="AP207" s="171">
        <v>44624.487500000017</v>
      </c>
      <c r="AQ207" t="s">
        <v>1281</v>
      </c>
      <c r="AR207" s="3" t="s">
        <v>1340</v>
      </c>
      <c r="AV207" s="39" t="s">
        <v>144</v>
      </c>
      <c r="AW207" s="213"/>
      <c r="AX207" s="3"/>
      <c r="AY207" s="171">
        <v>41514.43750000016</v>
      </c>
      <c r="AZ207" s="235" t="s">
        <v>1765</v>
      </c>
      <c r="BA207" s="3" t="s">
        <v>1340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8</v>
      </c>
      <c r="BJ207" s="3" t="s">
        <v>1340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96</v>
      </c>
      <c r="BS207" s="3" t="s">
        <v>1340</v>
      </c>
      <c r="BT207" s="273"/>
      <c r="BV207" s="247"/>
      <c r="BW207" s="63" t="s">
        <v>690</v>
      </c>
      <c r="BZ207" s="171">
        <v>57704.299999999785</v>
      </c>
      <c r="CA207" s="1" t="s">
        <v>4398</v>
      </c>
      <c r="CB207" s="3" t="s">
        <v>1340</v>
      </c>
      <c r="CF207" s="50"/>
      <c r="CG207" s="18"/>
      <c r="CH207" s="407"/>
      <c r="CI207" s="18"/>
      <c r="CJ207" s="18"/>
      <c r="CK207" s="50"/>
      <c r="CO207" s="18"/>
      <c r="CP207" s="50"/>
      <c r="CQ207" s="407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4"/>
      <c r="DH207" s="18"/>
      <c r="DI207" s="407"/>
      <c r="DJ207" s="50"/>
      <c r="DK207" s="416"/>
      <c r="DL207" s="1"/>
      <c r="DM207" s="408"/>
      <c r="DN207" s="1"/>
      <c r="DO207" s="50"/>
      <c r="DT207" s="50"/>
      <c r="DU207" s="18"/>
      <c r="DV207" s="407"/>
      <c r="DW207" s="18"/>
      <c r="DX207" s="18"/>
      <c r="DY207" s="50"/>
      <c r="DZ207" s="407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7"/>
      <c r="ES207" s="50"/>
      <c r="ET207" s="18"/>
      <c r="EX207" s="50"/>
      <c r="EY207" s="414"/>
      <c r="EZ207" s="18"/>
      <c r="FA207" s="407"/>
      <c r="FB207" s="18"/>
      <c r="FC207" s="50"/>
      <c r="FH207" s="50"/>
      <c r="FI207" s="18"/>
      <c r="FJ207" s="407"/>
      <c r="FK207" s="18"/>
      <c r="FL207" s="18"/>
      <c r="FM207" s="50"/>
      <c r="FN207" s="407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9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7"/>
      <c r="IR207" s="18"/>
      <c r="IS207" s="18"/>
      <c r="IX207" s="411"/>
      <c r="IY207" s="411"/>
      <c r="JG207" s="411"/>
      <c r="JH207" s="411"/>
      <c r="JI207" s="412"/>
      <c r="JJ207" s="411"/>
      <c r="JK207" s="411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2"/>
      <c r="KT207" s="18"/>
      <c r="KU207" s="18"/>
      <c r="KZ207" s="411"/>
      <c r="LA207" s="411"/>
      <c r="LB207" s="407"/>
      <c r="LC207" s="411"/>
      <c r="LD207" s="411"/>
      <c r="LR207" s="411"/>
      <c r="LS207" s="18"/>
      <c r="LT207" s="18"/>
      <c r="LU207" s="414"/>
      <c r="LW207" s="18"/>
      <c r="MA207" s="18"/>
      <c r="MB207" s="18"/>
      <c r="MC207" s="18"/>
      <c r="MD207" s="18"/>
      <c r="ME207" s="18"/>
      <c r="MJ207" s="60"/>
      <c r="MK207" s="3"/>
      <c r="ML207" s="422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5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4</v>
      </c>
      <c r="AX208" s="18"/>
      <c r="AY208" s="89"/>
      <c r="AZ208" s="18"/>
      <c r="BA208" s="3"/>
      <c r="BB208" s="50"/>
      <c r="BC208"/>
      <c r="BE208" s="49" t="s">
        <v>2104</v>
      </c>
      <c r="BI208" s="18"/>
      <c r="BK208" s="50"/>
      <c r="BN208" s="49" t="s">
        <v>2777</v>
      </c>
      <c r="BO208" s="9"/>
      <c r="BP208" s="63"/>
      <c r="BQ208" s="89"/>
      <c r="BR208" s="59"/>
      <c r="BS208" s="59"/>
      <c r="BT208" s="63"/>
      <c r="BV208" s="247"/>
      <c r="BW208" s="49" t="s">
        <v>4188</v>
      </c>
      <c r="BZ208" s="88"/>
      <c r="CB208" s="59"/>
      <c r="CF208" s="50"/>
      <c r="CG208" s="18"/>
      <c r="CH208" s="407"/>
      <c r="CI208" s="18"/>
      <c r="CJ208" s="18"/>
      <c r="CK208" s="50"/>
      <c r="CO208" s="18"/>
      <c r="CP208" s="50"/>
      <c r="CQ208" s="407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4"/>
      <c r="DH208" s="18"/>
      <c r="DI208" s="407"/>
      <c r="DJ208" s="50"/>
      <c r="DK208" s="416"/>
      <c r="DL208" s="1"/>
      <c r="DM208" s="408"/>
      <c r="DN208" s="1"/>
      <c r="DO208" s="50"/>
      <c r="DT208" s="50"/>
      <c r="DU208" s="18"/>
      <c r="DV208" s="407"/>
      <c r="DW208" s="18"/>
      <c r="DX208" s="18"/>
      <c r="DY208" s="50"/>
      <c r="DZ208" s="407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7"/>
      <c r="ES208" s="50"/>
      <c r="ET208" s="18"/>
      <c r="EX208" s="50"/>
      <c r="EY208" s="414"/>
      <c r="EZ208" s="18"/>
      <c r="FA208" s="407"/>
      <c r="FB208" s="18"/>
      <c r="FC208" s="50"/>
      <c r="FH208" s="50"/>
      <c r="FI208" s="18"/>
      <c r="FJ208" s="407"/>
      <c r="FK208" s="18"/>
      <c r="FL208" s="18"/>
      <c r="FM208" s="50"/>
      <c r="FN208" s="407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9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7"/>
      <c r="IR208" s="18"/>
      <c r="IS208" s="18"/>
      <c r="IX208" s="411"/>
      <c r="IY208" s="411"/>
      <c r="JG208" s="411"/>
      <c r="JH208" s="411"/>
      <c r="JI208" s="412"/>
      <c r="JJ208" s="411"/>
      <c r="JK208" s="411"/>
      <c r="JP208" s="18"/>
      <c r="JQ208" s="18"/>
      <c r="JS208" s="18"/>
      <c r="JT208" s="18"/>
      <c r="JY208" s="18"/>
      <c r="JZ208" s="18"/>
      <c r="KH208" s="18"/>
      <c r="KI208" s="18"/>
      <c r="KQ208" s="417"/>
      <c r="KR208" s="18"/>
      <c r="KS208" s="412"/>
      <c r="KT208" s="18"/>
      <c r="KU208" s="18"/>
      <c r="KZ208" s="411"/>
      <c r="LA208" s="411"/>
      <c r="LB208" s="407"/>
      <c r="LC208" s="411"/>
      <c r="LD208" s="411"/>
      <c r="LR208" s="411"/>
      <c r="LS208" s="18"/>
      <c r="LT208" s="18"/>
      <c r="LU208" s="414"/>
      <c r="LW208" s="18"/>
      <c r="MA208" s="18"/>
      <c r="MB208" s="18"/>
      <c r="MC208" s="18"/>
      <c r="MD208" s="18"/>
      <c r="ME208" s="18"/>
      <c r="MJ208" s="419"/>
      <c r="MK208" s="3"/>
      <c r="ML208" s="422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1</v>
      </c>
      <c r="U209" s="39" t="s">
        <v>143</v>
      </c>
      <c r="X209" s="53">
        <v>25299</v>
      </c>
      <c r="Y209" t="s">
        <v>266</v>
      </c>
      <c r="Z209" s="3" t="s">
        <v>1341</v>
      </c>
      <c r="AD209" s="39" t="s">
        <v>142</v>
      </c>
      <c r="AG209" s="46">
        <v>36223</v>
      </c>
      <c r="AH209" t="s">
        <v>400</v>
      </c>
      <c r="AI209" s="3" t="s">
        <v>1341</v>
      </c>
      <c r="AM209" s="39" t="s">
        <v>144</v>
      </c>
      <c r="AN209" s="9"/>
      <c r="AO209" s="3"/>
      <c r="AP209" s="171">
        <v>42530.512500000084</v>
      </c>
      <c r="AQ209" t="s">
        <v>1282</v>
      </c>
      <c r="AR209" s="3" t="s">
        <v>1341</v>
      </c>
      <c r="AV209" s="40" t="s">
        <v>162</v>
      </c>
      <c r="AW209" s="9"/>
      <c r="AX209" s="3"/>
      <c r="AY209" s="171">
        <v>41436.274999999951</v>
      </c>
      <c r="AZ209" s="235" t="s">
        <v>1766</v>
      </c>
      <c r="BA209" s="3" t="s">
        <v>1341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9</v>
      </c>
      <c r="BJ209" s="3" t="s">
        <v>1341</v>
      </c>
      <c r="BK209" s="50"/>
      <c r="BN209" s="63" t="s">
        <v>141</v>
      </c>
      <c r="BQ209" s="171">
        <v>52952.074999999815</v>
      </c>
      <c r="BR209" s="235" t="s">
        <v>2798</v>
      </c>
      <c r="BS209" s="3" t="s">
        <v>1341</v>
      </c>
      <c r="BT209" s="63"/>
      <c r="BV209" s="247"/>
      <c r="BW209" s="218" t="s">
        <v>1566</v>
      </c>
      <c r="BZ209" s="171">
        <v>57094.14999999982</v>
      </c>
      <c r="CA209" s="1" t="s">
        <v>4399</v>
      </c>
      <c r="CB209" s="3" t="s">
        <v>1341</v>
      </c>
      <c r="CF209" s="50"/>
      <c r="CG209" s="18"/>
      <c r="CH209" s="407"/>
      <c r="CI209" s="18"/>
      <c r="CJ209" s="18"/>
      <c r="CK209" s="50"/>
      <c r="CO209" s="327"/>
      <c r="CP209" s="50"/>
      <c r="CQ209" s="407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4"/>
      <c r="DH209" s="18"/>
      <c r="DI209" s="407"/>
      <c r="DJ209" s="50"/>
      <c r="DK209" s="416"/>
      <c r="DL209" s="1"/>
      <c r="DM209" s="408"/>
      <c r="DN209" s="1"/>
      <c r="DO209" s="50"/>
      <c r="DT209" s="50"/>
      <c r="DU209" s="18"/>
      <c r="DV209" s="407"/>
      <c r="DW209" s="18"/>
      <c r="DX209" s="18"/>
      <c r="DY209" s="50"/>
      <c r="DZ209" s="407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7"/>
      <c r="ES209" s="50"/>
      <c r="ET209" s="18"/>
      <c r="EX209" s="50"/>
      <c r="EY209" s="414"/>
      <c r="EZ209" s="18"/>
      <c r="FA209" s="407"/>
      <c r="FB209" s="18"/>
      <c r="FC209" s="50"/>
      <c r="FH209" s="50"/>
      <c r="FI209" s="18"/>
      <c r="FJ209" s="407"/>
      <c r="FK209" s="18"/>
      <c r="FL209" s="18"/>
      <c r="FM209" s="50"/>
      <c r="FN209" s="407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9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4"/>
      <c r="IP209" s="18"/>
      <c r="IQ209" s="407"/>
      <c r="IR209" s="18"/>
      <c r="IS209" s="18"/>
      <c r="IX209" s="410"/>
      <c r="IY209" s="411"/>
      <c r="JG209" s="410"/>
      <c r="JH209" s="411"/>
      <c r="JI209" s="412"/>
      <c r="JJ209" s="411"/>
      <c r="JK209" s="411"/>
      <c r="JP209" s="327"/>
      <c r="JQ209" s="18"/>
      <c r="JS209" s="18"/>
      <c r="JT209" s="18"/>
      <c r="JY209" s="327"/>
      <c r="JZ209" s="18"/>
      <c r="KH209" s="327"/>
      <c r="KI209" s="18"/>
      <c r="KQ209" s="417"/>
      <c r="KR209" s="18"/>
      <c r="KS209" s="412"/>
      <c r="KT209" s="18"/>
      <c r="KU209" s="18"/>
      <c r="KZ209" s="410"/>
      <c r="LA209" s="411"/>
      <c r="LB209" s="407"/>
      <c r="LC209" s="411"/>
      <c r="LD209" s="411"/>
      <c r="LR209" s="411"/>
      <c r="LS209" s="18"/>
      <c r="LT209" s="18"/>
      <c r="LU209" s="414"/>
      <c r="LW209" s="18"/>
      <c r="MA209" s="327"/>
      <c r="MB209" s="18"/>
      <c r="MC209" s="18"/>
      <c r="MD209" s="18"/>
      <c r="ME209" s="18"/>
      <c r="MJ209" s="419"/>
      <c r="MK209" s="63"/>
      <c r="ML209" s="422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2</v>
      </c>
      <c r="AX210" s="18"/>
      <c r="AY210" s="89"/>
      <c r="AZ210" s="18"/>
      <c r="BA210" s="3"/>
      <c r="BB210" s="50"/>
      <c r="BC210"/>
      <c r="BE210" s="49" t="s">
        <v>2085</v>
      </c>
      <c r="BI210" s="18"/>
      <c r="BK210" s="50"/>
      <c r="BN210" s="49" t="s">
        <v>2777</v>
      </c>
      <c r="BQ210" s="89"/>
      <c r="BT210" s="63"/>
      <c r="BV210" s="247"/>
      <c r="BW210" s="49" t="s">
        <v>4188</v>
      </c>
      <c r="BZ210" s="88"/>
      <c r="CA210" s="1"/>
      <c r="CF210" s="50"/>
      <c r="CG210" s="18"/>
      <c r="CH210" s="407"/>
      <c r="CI210" s="18"/>
      <c r="CJ210" s="18"/>
      <c r="CK210" s="50"/>
      <c r="CO210" s="327"/>
      <c r="CP210" s="50"/>
      <c r="CQ210" s="407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4"/>
      <c r="DH210" s="18"/>
      <c r="DI210" s="407"/>
      <c r="DJ210" s="50"/>
      <c r="DK210" s="416"/>
      <c r="DL210" s="1"/>
      <c r="DM210" s="408"/>
      <c r="DN210" s="1"/>
      <c r="DO210" s="50"/>
      <c r="DT210" s="50"/>
      <c r="DU210" s="18"/>
      <c r="DV210" s="407"/>
      <c r="DW210" s="18"/>
      <c r="DX210" s="18"/>
      <c r="DY210" s="50"/>
      <c r="DZ210" s="407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7"/>
      <c r="ES210" s="50"/>
      <c r="ET210" s="18"/>
      <c r="EX210" s="50"/>
      <c r="EY210" s="414"/>
      <c r="EZ210" s="18"/>
      <c r="FA210" s="407"/>
      <c r="FB210" s="18"/>
      <c r="FC210" s="50"/>
      <c r="FH210" s="50"/>
      <c r="FI210" s="18"/>
      <c r="FJ210" s="407"/>
      <c r="FK210" s="18"/>
      <c r="FL210" s="18"/>
      <c r="FM210" s="50"/>
      <c r="FN210" s="407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9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4"/>
      <c r="IP210" s="18"/>
      <c r="IQ210" s="407"/>
      <c r="IR210" s="18"/>
      <c r="IS210" s="18"/>
      <c r="IX210" s="410"/>
      <c r="IY210" s="411"/>
      <c r="JG210" s="410"/>
      <c r="JH210" s="411"/>
      <c r="JI210" s="412"/>
      <c r="JJ210" s="411"/>
      <c r="JK210" s="411"/>
      <c r="JP210" s="327"/>
      <c r="JQ210" s="18"/>
      <c r="JS210" s="18"/>
      <c r="JT210" s="18"/>
      <c r="JY210" s="327"/>
      <c r="JZ210" s="18"/>
      <c r="KH210" s="327"/>
      <c r="KI210" s="18"/>
      <c r="KQ210" s="417"/>
      <c r="KR210" s="18"/>
      <c r="KS210" s="412"/>
      <c r="KT210" s="18"/>
      <c r="KU210" s="18"/>
      <c r="KZ210" s="410"/>
      <c r="LA210" s="411"/>
      <c r="LB210" s="407"/>
      <c r="LC210" s="411"/>
      <c r="LD210" s="411"/>
      <c r="LR210" s="411"/>
      <c r="LS210" s="18"/>
      <c r="LT210" s="18"/>
      <c r="LU210" s="414"/>
      <c r="LW210" s="18"/>
      <c r="MA210" s="327"/>
      <c r="MB210" s="18"/>
      <c r="MC210" s="18"/>
      <c r="MD210" s="18"/>
      <c r="ME210" s="18"/>
      <c r="MJ210" s="419"/>
      <c r="MK210" s="63"/>
      <c r="ML210" s="422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2</v>
      </c>
      <c r="U211" s="39" t="s">
        <v>144</v>
      </c>
      <c r="X211" s="53">
        <v>21421</v>
      </c>
      <c r="Y211" t="s">
        <v>267</v>
      </c>
      <c r="Z211" s="3" t="s">
        <v>1342</v>
      </c>
      <c r="AD211" s="40" t="s">
        <v>141</v>
      </c>
      <c r="AG211" s="46">
        <v>36067</v>
      </c>
      <c r="AH211" t="s">
        <v>401</v>
      </c>
      <c r="AI211" s="3" t="s">
        <v>1342</v>
      </c>
      <c r="AM211" s="40" t="s">
        <v>154</v>
      </c>
      <c r="AN211" s="9"/>
      <c r="AO211" s="3"/>
      <c r="AP211" s="171">
        <v>41494.724999999948</v>
      </c>
      <c r="AQ211" t="s">
        <v>1283</v>
      </c>
      <c r="AR211" s="3" t="s">
        <v>1342</v>
      </c>
      <c r="AV211" s="41" t="s">
        <v>13</v>
      </c>
      <c r="AW211" s="9"/>
      <c r="AX211" s="3"/>
      <c r="AY211" s="171">
        <v>41023.299999999974</v>
      </c>
      <c r="AZ211" s="235" t="s">
        <v>1767</v>
      </c>
      <c r="BA211" s="3" t="s">
        <v>1342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10</v>
      </c>
      <c r="BJ211" s="3" t="s">
        <v>1342</v>
      </c>
      <c r="BK211" s="50"/>
      <c r="BN211" s="63" t="s">
        <v>705</v>
      </c>
      <c r="BQ211" s="171">
        <v>52872.850000000173</v>
      </c>
      <c r="BR211" s="235" t="s">
        <v>2799</v>
      </c>
      <c r="BS211" s="3" t="s">
        <v>1342</v>
      </c>
      <c r="BT211" s="273"/>
      <c r="BV211" s="247"/>
      <c r="BW211" s="63" t="s">
        <v>710</v>
      </c>
      <c r="BZ211" s="171">
        <v>56787.350000000035</v>
      </c>
      <c r="CA211" s="1" t="s">
        <v>4400</v>
      </c>
      <c r="CB211" s="3" t="s">
        <v>1342</v>
      </c>
      <c r="CF211" s="50"/>
      <c r="CG211" s="18"/>
      <c r="CH211" s="407"/>
      <c r="CI211" s="18"/>
      <c r="CJ211" s="18"/>
      <c r="CK211" s="50"/>
      <c r="CO211" s="414"/>
      <c r="CP211" s="50"/>
      <c r="CQ211" s="407"/>
      <c r="CR211" s="18"/>
      <c r="CS211" s="18"/>
      <c r="CU211" s="50"/>
      <c r="CX211" s="414"/>
      <c r="CY211" s="18"/>
      <c r="CZ211" s="50"/>
      <c r="DA211" s="18"/>
      <c r="DB211" s="18"/>
      <c r="DF211" s="50"/>
      <c r="DG211" s="414"/>
      <c r="DH211" s="18"/>
      <c r="DI211" s="407"/>
      <c r="DJ211" s="50"/>
      <c r="DK211" s="416"/>
      <c r="DL211" s="1"/>
      <c r="DM211" s="408"/>
      <c r="DN211" s="1"/>
      <c r="DO211" s="50"/>
      <c r="DT211" s="50"/>
      <c r="DU211" s="18"/>
      <c r="DV211" s="407"/>
      <c r="DW211" s="18"/>
      <c r="DX211" s="18"/>
      <c r="DY211" s="50"/>
      <c r="DZ211" s="407"/>
      <c r="EA211" s="18"/>
      <c r="EB211" s="18"/>
      <c r="ED211" s="50"/>
      <c r="EG211" s="414"/>
      <c r="EH211" s="18"/>
      <c r="EI211" s="50"/>
      <c r="EJ211" s="18"/>
      <c r="EK211" s="18"/>
      <c r="EN211" s="50"/>
      <c r="EP211" s="414"/>
      <c r="EQ211" s="18"/>
      <c r="ER211" s="407"/>
      <c r="ES211" s="50"/>
      <c r="ET211" s="18"/>
      <c r="EX211" s="50"/>
      <c r="EY211" s="414"/>
      <c r="EZ211" s="18"/>
      <c r="FA211" s="407"/>
      <c r="FB211" s="18"/>
      <c r="FC211" s="50"/>
      <c r="FH211" s="50"/>
      <c r="FI211" s="18"/>
      <c r="FJ211" s="407"/>
      <c r="FK211" s="18"/>
      <c r="FL211" s="18"/>
      <c r="FM211" s="50"/>
      <c r="FN211" s="407"/>
      <c r="FO211" s="18"/>
      <c r="FP211" s="18"/>
      <c r="FU211" s="414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7"/>
      <c r="GW211" s="18"/>
      <c r="GY211" s="18"/>
      <c r="GZ211" s="18"/>
      <c r="HE211" s="18"/>
      <c r="HF211" s="409"/>
      <c r="HH211" s="18"/>
      <c r="HI211" s="18"/>
      <c r="HJ211" s="18"/>
      <c r="HW211" s="414"/>
      <c r="HX211" s="18"/>
      <c r="HZ211" s="18"/>
      <c r="IA211" s="18"/>
      <c r="IF211" s="417"/>
      <c r="IG211" s="18"/>
      <c r="II211" s="18"/>
      <c r="IJ211" s="18"/>
      <c r="IO211" s="414"/>
      <c r="IP211" s="18"/>
      <c r="IQ211" s="407"/>
      <c r="IR211" s="18"/>
      <c r="IS211" s="18"/>
      <c r="IX211" s="414"/>
      <c r="IY211" s="411"/>
      <c r="JG211" s="414"/>
      <c r="JH211" s="411"/>
      <c r="JI211" s="412"/>
      <c r="JJ211" s="411"/>
      <c r="JK211" s="411"/>
      <c r="JP211" s="417"/>
      <c r="JQ211" s="18"/>
      <c r="JS211" s="18"/>
      <c r="JT211" s="18"/>
      <c r="JY211" s="417"/>
      <c r="JZ211" s="18"/>
      <c r="KH211" s="417"/>
      <c r="KI211" s="18"/>
      <c r="KQ211" s="18"/>
      <c r="KR211" s="18"/>
      <c r="KS211" s="412"/>
      <c r="KT211" s="18"/>
      <c r="KU211" s="18"/>
      <c r="KZ211" s="414"/>
      <c r="LA211" s="411"/>
      <c r="LB211" s="407"/>
      <c r="LC211" s="411"/>
      <c r="LD211" s="411"/>
      <c r="LR211" s="411"/>
      <c r="LS211" s="18"/>
      <c r="LT211" s="18"/>
      <c r="LU211" s="414"/>
      <c r="LW211" s="18"/>
      <c r="MA211" s="417"/>
      <c r="MB211" s="18"/>
      <c r="MC211" s="18"/>
      <c r="MD211" s="18"/>
      <c r="ME211" s="18"/>
      <c r="MJ211" s="3"/>
      <c r="MK211" s="63"/>
      <c r="ML211" s="422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4</v>
      </c>
      <c r="AX212" s="18"/>
      <c r="AY212" s="89"/>
      <c r="AZ212" s="18"/>
      <c r="BA212" s="3"/>
      <c r="BB212" s="50"/>
      <c r="BC212"/>
      <c r="BE212" s="49" t="s">
        <v>2104</v>
      </c>
      <c r="BI212" s="18"/>
      <c r="BK212" s="50"/>
      <c r="BN212" s="49" t="s">
        <v>2777</v>
      </c>
      <c r="BQ212" s="89"/>
      <c r="BT212" s="63"/>
      <c r="BV212" s="247"/>
      <c r="BW212" s="49" t="s">
        <v>4188</v>
      </c>
      <c r="BZ212" s="88"/>
      <c r="CA212" s="1"/>
      <c r="CF212" s="50"/>
      <c r="CG212" s="18"/>
      <c r="CH212" s="407"/>
      <c r="CI212" s="18"/>
      <c r="CJ212" s="18"/>
      <c r="CK212" s="50"/>
      <c r="CO212" s="414"/>
      <c r="CP212" s="50"/>
      <c r="CQ212" s="407"/>
      <c r="CR212" s="18"/>
      <c r="CS212" s="18"/>
      <c r="CU212" s="50"/>
      <c r="CX212" s="414"/>
      <c r="CY212" s="18"/>
      <c r="CZ212" s="50"/>
      <c r="DA212" s="18"/>
      <c r="DB212" s="18"/>
      <c r="DF212" s="50"/>
      <c r="DG212" s="414"/>
      <c r="DH212" s="18"/>
      <c r="DI212" s="407"/>
      <c r="DJ212" s="50"/>
      <c r="DK212" s="416"/>
      <c r="DL212" s="1"/>
      <c r="DM212" s="408"/>
      <c r="DN212" s="1"/>
      <c r="DO212" s="50"/>
      <c r="DT212" s="50"/>
      <c r="DU212" s="18"/>
      <c r="DV212" s="407"/>
      <c r="DW212" s="18"/>
      <c r="DX212" s="18"/>
      <c r="DY212" s="50"/>
      <c r="DZ212" s="407"/>
      <c r="EA212" s="18"/>
      <c r="EB212" s="18"/>
      <c r="ED212" s="50"/>
      <c r="EG212" s="414"/>
      <c r="EH212" s="18"/>
      <c r="EI212" s="50"/>
      <c r="EJ212" s="18"/>
      <c r="EK212" s="18"/>
      <c r="EN212" s="50"/>
      <c r="EP212" s="414"/>
      <c r="EQ212" s="18"/>
      <c r="ER212" s="407"/>
      <c r="ES212" s="50"/>
      <c r="ET212" s="18"/>
      <c r="EX212" s="50"/>
      <c r="EY212" s="414"/>
      <c r="EZ212" s="18"/>
      <c r="FA212" s="407"/>
      <c r="FB212" s="18"/>
      <c r="FC212" s="50"/>
      <c r="FH212" s="50"/>
      <c r="FI212" s="18"/>
      <c r="FJ212" s="407"/>
      <c r="FK212" s="18"/>
      <c r="FL212" s="18"/>
      <c r="FM212" s="50"/>
      <c r="FN212" s="407"/>
      <c r="FO212" s="18"/>
      <c r="FP212" s="18"/>
      <c r="FU212" s="414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7"/>
      <c r="GW212" s="18"/>
      <c r="GY212" s="18"/>
      <c r="GZ212" s="18"/>
      <c r="HE212" s="18"/>
      <c r="HF212" s="409"/>
      <c r="HH212" s="18"/>
      <c r="HI212" s="18"/>
      <c r="HJ212" s="18"/>
      <c r="HW212" s="414"/>
      <c r="HX212" s="18"/>
      <c r="HZ212" s="18"/>
      <c r="IA212" s="18"/>
      <c r="IF212" s="417"/>
      <c r="IG212" s="18"/>
      <c r="II212" s="18"/>
      <c r="IJ212" s="18"/>
      <c r="IO212" s="18"/>
      <c r="IP212" s="18"/>
      <c r="IQ212" s="407"/>
      <c r="IR212" s="18"/>
      <c r="IS212" s="18"/>
      <c r="IX212" s="414"/>
      <c r="IY212" s="411"/>
      <c r="JG212" s="414"/>
      <c r="JH212" s="411"/>
      <c r="JI212" s="412"/>
      <c r="JJ212" s="411"/>
      <c r="JK212" s="411"/>
      <c r="JP212" s="417"/>
      <c r="JQ212" s="18"/>
      <c r="JS212" s="18"/>
      <c r="JT212" s="18"/>
      <c r="JY212" s="417"/>
      <c r="JZ212" s="18"/>
      <c r="KH212" s="417"/>
      <c r="KI212" s="18"/>
      <c r="KQ212" s="327"/>
      <c r="KR212" s="18"/>
      <c r="KS212" s="412"/>
      <c r="KT212" s="18"/>
      <c r="KU212" s="18"/>
      <c r="KZ212" s="414"/>
      <c r="LA212" s="411"/>
      <c r="LB212" s="407"/>
      <c r="LC212" s="411"/>
      <c r="LD212" s="411"/>
      <c r="LR212" s="411"/>
      <c r="LS212" s="18"/>
      <c r="LT212" s="18"/>
      <c r="LU212" s="414"/>
      <c r="LW212" s="18"/>
      <c r="MA212" s="417"/>
      <c r="MB212" s="18"/>
      <c r="MC212" s="18"/>
      <c r="MD212" s="18"/>
      <c r="ME212" s="18"/>
      <c r="MJ212" s="60"/>
      <c r="MK212" s="3"/>
      <c r="ML212" s="422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3</v>
      </c>
      <c r="U213" s="39" t="s">
        <v>142</v>
      </c>
      <c r="X213" s="53">
        <v>19103</v>
      </c>
      <c r="Y213" t="s">
        <v>268</v>
      </c>
      <c r="Z213" s="3" t="s">
        <v>1343</v>
      </c>
      <c r="AD213" s="39" t="s">
        <v>144</v>
      </c>
      <c r="AG213" s="46">
        <v>35146</v>
      </c>
      <c r="AH213" t="s">
        <v>402</v>
      </c>
      <c r="AI213" s="3" t="s">
        <v>1343</v>
      </c>
      <c r="AM213" s="41" t="s">
        <v>4</v>
      </c>
      <c r="AN213" s="3"/>
      <c r="AO213" s="3"/>
      <c r="AP213" s="171">
        <v>40811.412499999991</v>
      </c>
      <c r="AQ213" t="s">
        <v>1284</v>
      </c>
      <c r="AR213" s="3" t="s">
        <v>1343</v>
      </c>
      <c r="AV213" s="41" t="s">
        <v>35</v>
      </c>
      <c r="AW213" s="9"/>
      <c r="AX213" s="3"/>
      <c r="AY213" s="171">
        <v>40820.375000000029</v>
      </c>
      <c r="AZ213" s="235" t="s">
        <v>1768</v>
      </c>
      <c r="BA213" s="3" t="s">
        <v>1343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1</v>
      </c>
      <c r="BJ213" s="3" t="s">
        <v>1343</v>
      </c>
      <c r="BK213" s="50"/>
      <c r="BN213" s="63" t="s">
        <v>735</v>
      </c>
      <c r="BQ213" s="171">
        <v>50942.537499999729</v>
      </c>
      <c r="BR213" s="235" t="s">
        <v>2800</v>
      </c>
      <c r="BS213" s="3" t="s">
        <v>1343</v>
      </c>
      <c r="BT213" s="63"/>
      <c r="BV213" s="247"/>
      <c r="BW213" s="63" t="s">
        <v>705</v>
      </c>
      <c r="BZ213" s="171">
        <v>56214.425000000119</v>
      </c>
      <c r="CA213" s="1" t="s">
        <v>4401</v>
      </c>
      <c r="CB213" s="3" t="s">
        <v>1343</v>
      </c>
      <c r="CF213" s="50"/>
      <c r="CG213" s="18"/>
      <c r="CH213" s="407"/>
      <c r="CI213" s="18"/>
      <c r="CJ213" s="18"/>
      <c r="CK213" s="50"/>
      <c r="CO213" s="414"/>
      <c r="CP213" s="50"/>
      <c r="CQ213" s="407"/>
      <c r="CR213" s="18"/>
      <c r="CS213" s="18"/>
      <c r="CU213" s="50"/>
      <c r="CX213" s="414"/>
      <c r="CY213" s="18"/>
      <c r="CZ213" s="50"/>
      <c r="DA213" s="18"/>
      <c r="DB213" s="18"/>
      <c r="DF213" s="50"/>
      <c r="DG213" s="414"/>
      <c r="DH213" s="18"/>
      <c r="DI213" s="407"/>
      <c r="DJ213" s="50"/>
      <c r="DK213" s="416"/>
      <c r="DL213" s="1"/>
      <c r="DM213" s="408"/>
      <c r="DN213" s="1"/>
      <c r="DO213" s="50"/>
      <c r="DT213" s="50"/>
      <c r="DU213" s="18"/>
      <c r="DV213" s="407"/>
      <c r="DW213" s="18"/>
      <c r="DX213" s="18"/>
      <c r="DY213" s="50"/>
      <c r="DZ213" s="407"/>
      <c r="EA213" s="18"/>
      <c r="EB213" s="18"/>
      <c r="ED213" s="50"/>
      <c r="EG213" s="414"/>
      <c r="EH213" s="18"/>
      <c r="EI213" s="50"/>
      <c r="EJ213" s="18"/>
      <c r="EK213" s="18"/>
      <c r="EN213" s="50"/>
      <c r="EP213" s="414"/>
      <c r="EQ213" s="18"/>
      <c r="ER213" s="407"/>
      <c r="ES213" s="50"/>
      <c r="ET213" s="18"/>
      <c r="EX213" s="50"/>
      <c r="EY213" s="414"/>
      <c r="EZ213" s="18"/>
      <c r="FA213" s="407"/>
      <c r="FB213" s="18"/>
      <c r="FC213" s="50"/>
      <c r="FH213" s="50"/>
      <c r="FI213" s="18"/>
      <c r="FJ213" s="407"/>
      <c r="FK213" s="18"/>
      <c r="FL213" s="18"/>
      <c r="FM213" s="50"/>
      <c r="FN213" s="407"/>
      <c r="FO213" s="18"/>
      <c r="FP213" s="18"/>
      <c r="FU213" s="414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7"/>
      <c r="GW213" s="18"/>
      <c r="GY213" s="18"/>
      <c r="GZ213" s="18"/>
      <c r="HE213" s="18"/>
      <c r="HF213" s="409"/>
      <c r="HH213" s="18"/>
      <c r="HI213" s="18"/>
      <c r="HJ213" s="18"/>
      <c r="HW213" s="414"/>
      <c r="HX213" s="18"/>
      <c r="HZ213" s="18"/>
      <c r="IA213" s="18"/>
      <c r="IF213" s="417"/>
      <c r="IG213" s="18"/>
      <c r="II213" s="18"/>
      <c r="IJ213" s="18"/>
      <c r="IO213" s="327"/>
      <c r="IP213" s="18"/>
      <c r="IQ213" s="407"/>
      <c r="IR213" s="18"/>
      <c r="IS213" s="18"/>
      <c r="IX213" s="414"/>
      <c r="IY213" s="411"/>
      <c r="JG213" s="414"/>
      <c r="JH213" s="411"/>
      <c r="JI213" s="412"/>
      <c r="JJ213" s="411"/>
      <c r="JK213" s="411"/>
      <c r="JP213" s="417"/>
      <c r="JQ213" s="18"/>
      <c r="JS213" s="18"/>
      <c r="JT213" s="18"/>
      <c r="JY213" s="417"/>
      <c r="JZ213" s="18"/>
      <c r="KH213" s="417"/>
      <c r="KI213" s="18"/>
      <c r="KQ213" s="18"/>
      <c r="KR213" s="18"/>
      <c r="KS213" s="412"/>
      <c r="KT213" s="18"/>
      <c r="KU213" s="18"/>
      <c r="KZ213" s="414"/>
      <c r="LA213" s="411"/>
      <c r="LB213" s="407"/>
      <c r="LC213" s="411"/>
      <c r="LD213" s="411"/>
      <c r="LR213" s="411"/>
      <c r="LS213" s="18"/>
      <c r="LT213" s="18"/>
      <c r="LU213" s="414"/>
      <c r="LW213" s="18"/>
      <c r="MA213" s="417"/>
      <c r="MB213" s="18"/>
      <c r="MC213" s="18"/>
      <c r="MD213" s="18"/>
      <c r="ME213" s="18"/>
      <c r="MJ213" s="3"/>
      <c r="MK213" s="3"/>
      <c r="ML213" s="422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4</v>
      </c>
      <c r="AX214" s="18"/>
      <c r="AY214" s="89"/>
      <c r="AZ214" s="18"/>
      <c r="BA214" s="3"/>
      <c r="BB214" s="50"/>
      <c r="BC214"/>
      <c r="BE214" s="49" t="s">
        <v>2104</v>
      </c>
      <c r="BI214" s="18"/>
      <c r="BK214" s="50"/>
      <c r="BN214" s="49" t="s">
        <v>2777</v>
      </c>
      <c r="BQ214" s="89"/>
      <c r="BT214" s="218"/>
      <c r="BV214" s="247"/>
      <c r="BW214" s="49" t="s">
        <v>4188</v>
      </c>
      <c r="BZ214" s="88"/>
      <c r="CF214" s="50"/>
      <c r="CG214" s="18"/>
      <c r="CH214" s="407"/>
      <c r="CI214" s="18"/>
      <c r="CJ214" s="18"/>
      <c r="CK214" s="50"/>
      <c r="CO214" s="327"/>
      <c r="CP214" s="50"/>
      <c r="CQ214" s="407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4"/>
      <c r="DH214" s="18"/>
      <c r="DI214" s="407"/>
      <c r="DJ214" s="50"/>
      <c r="DK214" s="416"/>
      <c r="DL214" s="1"/>
      <c r="DM214" s="408"/>
      <c r="DN214" s="1"/>
      <c r="DO214" s="50"/>
      <c r="DT214" s="50"/>
      <c r="DU214" s="18"/>
      <c r="DV214" s="407"/>
      <c r="DW214" s="18"/>
      <c r="DX214" s="18"/>
      <c r="DY214" s="50"/>
      <c r="DZ214" s="407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7"/>
      <c r="ES214" s="50"/>
      <c r="ET214" s="18"/>
      <c r="EX214" s="50"/>
      <c r="EY214" s="414"/>
      <c r="EZ214" s="18"/>
      <c r="FA214" s="407"/>
      <c r="FB214" s="18"/>
      <c r="FC214" s="50"/>
      <c r="FH214" s="50"/>
      <c r="FI214" s="18"/>
      <c r="FJ214" s="407"/>
      <c r="FK214" s="18"/>
      <c r="FL214" s="18"/>
      <c r="FM214" s="50"/>
      <c r="FN214" s="407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9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7"/>
      <c r="IR214" s="18"/>
      <c r="IS214" s="18"/>
      <c r="IX214" s="410"/>
      <c r="IY214" s="411"/>
      <c r="JG214" s="410"/>
      <c r="JH214" s="411"/>
      <c r="JI214" s="412"/>
      <c r="JJ214" s="411"/>
      <c r="JK214" s="411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3"/>
      <c r="KT214" s="18"/>
      <c r="KU214" s="18"/>
      <c r="KZ214" s="410"/>
      <c r="LA214" s="411"/>
      <c r="LB214" s="407"/>
      <c r="LC214" s="411"/>
      <c r="LD214" s="411"/>
      <c r="LR214" s="411"/>
      <c r="LS214" s="18"/>
      <c r="LT214" s="18"/>
      <c r="LU214" s="414"/>
      <c r="LW214" s="18"/>
      <c r="MA214" s="327"/>
      <c r="MB214" s="18"/>
      <c r="MC214" s="18"/>
      <c r="MD214" s="18"/>
      <c r="ME214" s="18"/>
      <c r="MJ214" s="3"/>
      <c r="MK214" s="3"/>
      <c r="ML214" s="415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4</v>
      </c>
      <c r="AD215" s="41" t="s">
        <v>178</v>
      </c>
      <c r="AF215" s="3"/>
      <c r="AG215" s="46">
        <v>27207</v>
      </c>
      <c r="AH215" t="s">
        <v>403</v>
      </c>
      <c r="AI215" s="3" t="s">
        <v>1344</v>
      </c>
      <c r="AM215" s="40" t="s">
        <v>162</v>
      </c>
      <c r="AN215" s="3"/>
      <c r="AO215" s="3"/>
      <c r="AP215" s="171">
        <v>37032.350000000006</v>
      </c>
      <c r="AQ215" t="s">
        <v>1285</v>
      </c>
      <c r="AR215" s="3" t="s">
        <v>1344</v>
      </c>
      <c r="AV215" s="41" t="s">
        <v>1</v>
      </c>
      <c r="AW215" s="9"/>
      <c r="AX215" s="3"/>
      <c r="AY215" s="171">
        <v>40258.574999999968</v>
      </c>
      <c r="AZ215" s="235" t="s">
        <v>1769</v>
      </c>
      <c r="BA215" s="3" t="s">
        <v>1344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2</v>
      </c>
      <c r="BJ215" s="3" t="s">
        <v>1344</v>
      </c>
      <c r="BK215" s="50"/>
      <c r="BN215" s="63" t="s">
        <v>690</v>
      </c>
      <c r="BQ215" s="171">
        <v>50748.537499999766</v>
      </c>
      <c r="BR215" s="235" t="s">
        <v>2801</v>
      </c>
      <c r="BS215" s="3" t="s">
        <v>1344</v>
      </c>
      <c r="BT215" s="63"/>
      <c r="BV215" s="247"/>
      <c r="BW215" s="218" t="s">
        <v>1559</v>
      </c>
      <c r="BZ215" s="171">
        <v>55821.149999999885</v>
      </c>
      <c r="CA215" s="1" t="s">
        <v>4402</v>
      </c>
      <c r="CB215" s="3" t="s">
        <v>1344</v>
      </c>
      <c r="CF215" s="50"/>
      <c r="CG215" s="18"/>
      <c r="CH215" s="407"/>
      <c r="CI215" s="18"/>
      <c r="CJ215" s="18"/>
      <c r="CK215" s="50"/>
      <c r="CO215" s="18"/>
      <c r="CP215" s="50"/>
      <c r="CQ215" s="407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4"/>
      <c r="DH215" s="18"/>
      <c r="DI215" s="407"/>
      <c r="DJ215" s="50"/>
      <c r="DK215" s="416"/>
      <c r="DL215" s="1"/>
      <c r="DM215" s="408"/>
      <c r="DN215" s="1"/>
      <c r="DO215" s="50"/>
      <c r="DT215" s="50"/>
      <c r="DU215" s="18"/>
      <c r="DV215" s="407"/>
      <c r="DW215" s="18"/>
      <c r="DX215" s="18"/>
      <c r="DY215" s="50"/>
      <c r="DZ215" s="407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7"/>
      <c r="ES215" s="50"/>
      <c r="ET215" s="18"/>
      <c r="EX215" s="50"/>
      <c r="EY215" s="414"/>
      <c r="EZ215" s="18"/>
      <c r="FA215" s="407"/>
      <c r="FB215" s="18"/>
      <c r="FC215" s="50"/>
      <c r="FH215" s="50"/>
      <c r="FI215" s="18"/>
      <c r="FJ215" s="407"/>
      <c r="FK215" s="18"/>
      <c r="FL215" s="18"/>
      <c r="FM215" s="50"/>
      <c r="FN215" s="407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9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8"/>
      <c r="IR215" s="18"/>
      <c r="IS215" s="18"/>
      <c r="IX215" s="411"/>
      <c r="IY215" s="411"/>
      <c r="JG215" s="411"/>
      <c r="JH215" s="411"/>
      <c r="JI215" s="412"/>
      <c r="JJ215" s="411"/>
      <c r="JK215" s="411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2"/>
      <c r="KT215" s="18"/>
      <c r="KU215" s="18"/>
      <c r="KZ215" s="411"/>
      <c r="LA215" s="411"/>
      <c r="LB215" s="407"/>
      <c r="LC215" s="411"/>
      <c r="LD215" s="411"/>
      <c r="LR215" s="411"/>
      <c r="LS215" s="18"/>
      <c r="LT215" s="18"/>
      <c r="LU215" s="414"/>
      <c r="LW215" s="18"/>
      <c r="MA215" s="18"/>
      <c r="MB215" s="18"/>
      <c r="MC215" s="18"/>
      <c r="MD215" s="18"/>
      <c r="ME215" s="18"/>
      <c r="MJ215" s="3"/>
      <c r="MK215" s="63"/>
      <c r="ML215" s="422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4</v>
      </c>
      <c r="AX216" s="18"/>
      <c r="AY216" s="89"/>
      <c r="AZ216" s="18"/>
      <c r="BA216" s="3"/>
      <c r="BB216" s="50"/>
      <c r="BC216"/>
      <c r="BE216" s="49" t="s">
        <v>2085</v>
      </c>
      <c r="BI216" s="18"/>
      <c r="BK216" s="50"/>
      <c r="BN216" s="49" t="s">
        <v>2777</v>
      </c>
      <c r="BQ216" s="89"/>
      <c r="BT216" s="273"/>
      <c r="BV216" s="247"/>
      <c r="BW216" s="49" t="s">
        <v>4188</v>
      </c>
      <c r="BZ216" s="88"/>
      <c r="CA216" s="1"/>
      <c r="CF216" s="50"/>
      <c r="CG216" s="18"/>
      <c r="CH216" s="407"/>
      <c r="CI216" s="18"/>
      <c r="CJ216" s="18"/>
      <c r="CK216" s="50"/>
      <c r="CO216" s="327"/>
      <c r="CP216" s="50"/>
      <c r="CQ216" s="407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4"/>
      <c r="DH216" s="18"/>
      <c r="DI216" s="407"/>
      <c r="DJ216" s="50"/>
      <c r="DK216" s="416"/>
      <c r="DL216" s="1"/>
      <c r="DM216" s="408"/>
      <c r="DN216" s="1"/>
      <c r="DO216" s="50"/>
      <c r="DT216" s="50"/>
      <c r="DU216" s="18"/>
      <c r="DV216" s="407"/>
      <c r="DW216" s="18"/>
      <c r="DX216" s="18"/>
      <c r="DY216" s="50"/>
      <c r="DZ216" s="407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7"/>
      <c r="ES216" s="50"/>
      <c r="ET216" s="18"/>
      <c r="EX216" s="50"/>
      <c r="EY216" s="414"/>
      <c r="EZ216" s="18"/>
      <c r="FA216" s="407"/>
      <c r="FB216" s="18"/>
      <c r="FC216" s="50"/>
      <c r="FH216" s="50"/>
      <c r="FI216" s="18"/>
      <c r="FJ216" s="407"/>
      <c r="FK216" s="18"/>
      <c r="FL216" s="18"/>
      <c r="FM216" s="50"/>
      <c r="FN216" s="407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9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7"/>
      <c r="IR216" s="18"/>
      <c r="IS216" s="18"/>
      <c r="IX216" s="410"/>
      <c r="IY216" s="411"/>
      <c r="JG216" s="410"/>
      <c r="JH216" s="411"/>
      <c r="JI216" s="412"/>
      <c r="JJ216" s="411"/>
      <c r="JK216" s="411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2"/>
      <c r="KT216" s="18"/>
      <c r="KU216" s="18"/>
      <c r="KZ216" s="410"/>
      <c r="LA216" s="411"/>
      <c r="LB216" s="407"/>
      <c r="LC216" s="411"/>
      <c r="LD216" s="411"/>
      <c r="LR216" s="411"/>
      <c r="LS216" s="18"/>
      <c r="LT216" s="18"/>
      <c r="LU216" s="414"/>
      <c r="LW216" s="18"/>
      <c r="MA216" s="327"/>
      <c r="MB216" s="18"/>
      <c r="MC216" s="18"/>
      <c r="MD216" s="18"/>
      <c r="ME216" s="18"/>
      <c r="MJ216" s="60"/>
      <c r="MK216" s="63"/>
      <c r="ML216" s="421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5</v>
      </c>
      <c r="AD217" s="40" t="s">
        <v>154</v>
      </c>
      <c r="AG217" s="46">
        <v>21181</v>
      </c>
      <c r="AH217" t="s">
        <v>404</v>
      </c>
      <c r="AI217" s="3" t="s">
        <v>1345</v>
      </c>
      <c r="AM217" s="40" t="s">
        <v>158</v>
      </c>
      <c r="AN217" s="3"/>
      <c r="AO217" s="3"/>
      <c r="AP217" s="171">
        <v>35647.924999999959</v>
      </c>
      <c r="AQ217" t="s">
        <v>1286</v>
      </c>
      <c r="AR217" s="3" t="s">
        <v>1345</v>
      </c>
      <c r="AV217" s="40" t="s">
        <v>158</v>
      </c>
      <c r="AW217" s="9"/>
      <c r="AX217" s="3"/>
      <c r="AY217" s="171">
        <v>39223.124999999942</v>
      </c>
      <c r="AZ217" s="235" t="s">
        <v>1770</v>
      </c>
      <c r="BA217" s="3" t="s">
        <v>1345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3</v>
      </c>
      <c r="BJ217" s="3" t="s">
        <v>1345</v>
      </c>
      <c r="BK217" s="50"/>
      <c r="BN217" s="218" t="s">
        <v>1568</v>
      </c>
      <c r="BQ217" s="171">
        <v>50528.212500000031</v>
      </c>
      <c r="BR217" s="235" t="s">
        <v>2802</v>
      </c>
      <c r="BS217" s="3" t="s">
        <v>1345</v>
      </c>
      <c r="BT217" s="218"/>
      <c r="BV217" s="247"/>
      <c r="BW217" s="63" t="s">
        <v>719</v>
      </c>
      <c r="BZ217" s="171">
        <v>55863.82499999991</v>
      </c>
      <c r="CA217" s="1" t="s">
        <v>4403</v>
      </c>
      <c r="CB217" s="3" t="s">
        <v>1345</v>
      </c>
      <c r="CF217" s="50"/>
      <c r="CG217" s="18"/>
      <c r="CH217" s="407"/>
      <c r="CI217" s="18"/>
      <c r="CJ217" s="18"/>
      <c r="CK217" s="50"/>
      <c r="CO217" s="18"/>
      <c r="CP217" s="50"/>
      <c r="CQ217" s="407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4"/>
      <c r="DH217" s="18"/>
      <c r="DI217" s="407"/>
      <c r="DJ217" s="50"/>
      <c r="DK217" s="416"/>
      <c r="DL217" s="1"/>
      <c r="DM217" s="408"/>
      <c r="DN217" s="1"/>
      <c r="DO217" s="50"/>
      <c r="DT217" s="50"/>
      <c r="DU217" s="18"/>
      <c r="DV217" s="407"/>
      <c r="DW217" s="18"/>
      <c r="DX217" s="18"/>
      <c r="DY217" s="50"/>
      <c r="DZ217" s="407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7"/>
      <c r="ES217" s="50"/>
      <c r="ET217" s="18"/>
      <c r="EX217" s="50"/>
      <c r="EY217" s="414"/>
      <c r="EZ217" s="18"/>
      <c r="FA217" s="407"/>
      <c r="FB217" s="18"/>
      <c r="FC217" s="50"/>
      <c r="FH217" s="50"/>
      <c r="FI217" s="18"/>
      <c r="FJ217" s="407"/>
      <c r="FK217" s="18"/>
      <c r="FL217" s="18"/>
      <c r="FM217" s="50"/>
      <c r="FN217" s="407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9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7"/>
      <c r="IR217" s="18"/>
      <c r="IS217" s="18"/>
      <c r="IX217" s="411"/>
      <c r="IY217" s="411"/>
      <c r="JG217" s="411"/>
      <c r="JH217" s="411"/>
      <c r="JI217" s="412"/>
      <c r="JJ217" s="411"/>
      <c r="JK217" s="411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2"/>
      <c r="KT217" s="18"/>
      <c r="KU217" s="18"/>
      <c r="KZ217" s="411"/>
      <c r="LA217" s="411"/>
      <c r="LB217" s="407"/>
      <c r="LC217" s="411"/>
      <c r="LD217" s="411"/>
      <c r="LR217" s="411"/>
      <c r="LS217" s="18"/>
      <c r="LT217" s="18"/>
      <c r="LU217" s="414"/>
      <c r="LW217" s="18"/>
      <c r="MA217" s="18"/>
      <c r="MB217" s="18"/>
      <c r="MC217" s="18"/>
      <c r="MD217" s="18"/>
      <c r="ME217" s="18"/>
      <c r="MK217" s="3"/>
      <c r="ML217" s="422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2</v>
      </c>
      <c r="AX218" s="18"/>
      <c r="AY218" s="89"/>
      <c r="AZ218" s="18"/>
      <c r="BA218" s="3"/>
      <c r="BB218" s="50"/>
      <c r="BC218"/>
      <c r="BE218" s="48" t="s">
        <v>2085</v>
      </c>
      <c r="BI218" s="18"/>
      <c r="BK218" s="50"/>
      <c r="BN218" s="49" t="s">
        <v>2797</v>
      </c>
      <c r="BQ218" s="89"/>
      <c r="BT218" s="273"/>
      <c r="BV218" s="247"/>
      <c r="BW218" s="49" t="s">
        <v>4188</v>
      </c>
      <c r="BZ218" s="88"/>
      <c r="CA218" s="1"/>
      <c r="CF218" s="50"/>
      <c r="CG218" s="18"/>
      <c r="CH218" s="407"/>
      <c r="CI218" s="18"/>
      <c r="CJ218" s="18"/>
      <c r="CK218" s="50"/>
      <c r="CO218" s="18"/>
      <c r="CP218" s="50"/>
      <c r="CQ218" s="407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4"/>
      <c r="DH218" s="18"/>
      <c r="DI218" s="407"/>
      <c r="DJ218" s="50"/>
      <c r="DK218" s="416"/>
      <c r="DL218" s="1"/>
      <c r="DM218" s="408"/>
      <c r="DN218" s="1"/>
      <c r="DO218" s="50"/>
      <c r="DT218" s="50"/>
      <c r="DU218" s="18"/>
      <c r="DV218" s="407"/>
      <c r="DW218" s="18"/>
      <c r="DX218" s="18"/>
      <c r="DY218" s="50"/>
      <c r="DZ218" s="407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7"/>
      <c r="ES218" s="50"/>
      <c r="ET218" s="18"/>
      <c r="EX218" s="50"/>
      <c r="EY218" s="414"/>
      <c r="EZ218" s="18"/>
      <c r="FA218" s="407"/>
      <c r="FB218" s="18"/>
      <c r="FC218" s="50"/>
      <c r="FH218" s="50"/>
      <c r="FI218" s="18"/>
      <c r="FJ218" s="407"/>
      <c r="FK218" s="18"/>
      <c r="FL218" s="18"/>
      <c r="FM218" s="50"/>
      <c r="FN218" s="407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9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7"/>
      <c r="IR218" s="18"/>
      <c r="IS218" s="18"/>
      <c r="IX218" s="411"/>
      <c r="IY218" s="411"/>
      <c r="JG218" s="411"/>
      <c r="JH218" s="411"/>
      <c r="JI218" s="412"/>
      <c r="JJ218" s="411"/>
      <c r="JK218" s="411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2"/>
      <c r="KT218" s="18"/>
      <c r="KU218" s="18"/>
      <c r="KZ218" s="411"/>
      <c r="LA218" s="411"/>
      <c r="LB218" s="407"/>
      <c r="LC218" s="411"/>
      <c r="LD218" s="411"/>
      <c r="LR218" s="411"/>
      <c r="LS218" s="18"/>
      <c r="LT218" s="18"/>
      <c r="LU218" s="414"/>
      <c r="LW218" s="18"/>
      <c r="MA218" s="18"/>
      <c r="MB218" s="18"/>
      <c r="MC218" s="18"/>
      <c r="MD218" s="18"/>
      <c r="ME218" s="18"/>
      <c r="MJ218" s="3"/>
      <c r="MK218" s="63"/>
      <c r="ML218" s="422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6</v>
      </c>
      <c r="AD219" s="40" t="s">
        <v>158</v>
      </c>
      <c r="AG219" s="46">
        <v>20312</v>
      </c>
      <c r="AH219" t="s">
        <v>405</v>
      </c>
      <c r="AI219" s="3" t="s">
        <v>1346</v>
      </c>
      <c r="AM219" s="40" t="s">
        <v>155</v>
      </c>
      <c r="AN219" s="3"/>
      <c r="AO219" s="3"/>
      <c r="AP219" s="171">
        <v>34807.325000000026</v>
      </c>
      <c r="AQ219" t="s">
        <v>1287</v>
      </c>
      <c r="AR219" s="3" t="s">
        <v>1346</v>
      </c>
      <c r="AV219" s="40" t="s">
        <v>153</v>
      </c>
      <c r="AW219" s="9"/>
      <c r="AX219" s="3"/>
      <c r="AY219" s="171">
        <v>38173.700000000114</v>
      </c>
      <c r="AZ219" s="235" t="s">
        <v>1771</v>
      </c>
      <c r="BA219" s="3" t="s">
        <v>1346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4</v>
      </c>
      <c r="BJ219" s="3" t="s">
        <v>1346</v>
      </c>
      <c r="BK219" s="50"/>
      <c r="BN219" s="273" t="s">
        <v>15</v>
      </c>
      <c r="BQ219" s="171">
        <v>50021.624999999673</v>
      </c>
      <c r="BR219" s="235" t="s">
        <v>2803</v>
      </c>
      <c r="BS219" s="3" t="s">
        <v>1346</v>
      </c>
      <c r="BT219" s="218"/>
      <c r="BV219" s="247"/>
      <c r="BW219" s="63" t="s">
        <v>162</v>
      </c>
      <c r="BZ219" s="171">
        <v>55874.074999999866</v>
      </c>
      <c r="CA219" s="1" t="s">
        <v>4404</v>
      </c>
      <c r="CB219" s="3" t="s">
        <v>1346</v>
      </c>
      <c r="CF219" s="50"/>
      <c r="CG219" s="18"/>
      <c r="CH219" s="407"/>
      <c r="CI219" s="18"/>
      <c r="CJ219" s="18"/>
      <c r="CK219" s="50"/>
      <c r="CO219" s="18"/>
      <c r="CP219" s="50"/>
      <c r="CQ219" s="407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4"/>
      <c r="DH219" s="18"/>
      <c r="DI219" s="407"/>
      <c r="DJ219" s="50"/>
      <c r="DK219" s="416"/>
      <c r="DL219" s="1"/>
      <c r="DM219" s="408"/>
      <c r="DN219" s="1"/>
      <c r="DO219" s="50"/>
      <c r="DT219" s="50"/>
      <c r="DU219" s="18"/>
      <c r="DV219" s="407"/>
      <c r="DW219" s="18"/>
      <c r="DX219" s="18"/>
      <c r="DY219" s="50"/>
      <c r="DZ219" s="407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7"/>
      <c r="ES219" s="50"/>
      <c r="ET219" s="18"/>
      <c r="EX219" s="50"/>
      <c r="EY219" s="414"/>
      <c r="EZ219" s="18"/>
      <c r="FA219" s="407"/>
      <c r="FB219" s="18"/>
      <c r="FC219" s="50"/>
      <c r="FH219" s="50"/>
      <c r="FI219" s="18"/>
      <c r="FJ219" s="407"/>
      <c r="FK219" s="18"/>
      <c r="FL219" s="18"/>
      <c r="FM219" s="50"/>
      <c r="FN219" s="407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9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7"/>
      <c r="IR219" s="18"/>
      <c r="IS219" s="18"/>
      <c r="IX219" s="411"/>
      <c r="IY219" s="411"/>
      <c r="JG219" s="411"/>
      <c r="JH219" s="411"/>
      <c r="JI219" s="412"/>
      <c r="JJ219" s="411"/>
      <c r="JK219" s="411"/>
      <c r="JP219" s="18"/>
      <c r="JQ219" s="18"/>
      <c r="JS219" s="18"/>
      <c r="JT219" s="18"/>
      <c r="JY219" s="18"/>
      <c r="JZ219" s="18"/>
      <c r="KH219" s="18"/>
      <c r="KI219" s="18"/>
      <c r="KQ219" s="417"/>
      <c r="KR219" s="18"/>
      <c r="KS219" s="412"/>
      <c r="KT219" s="18"/>
      <c r="KU219" s="18"/>
      <c r="KZ219" s="411"/>
      <c r="LA219" s="411"/>
      <c r="LB219" s="407"/>
      <c r="LC219" s="411"/>
      <c r="LD219" s="411"/>
      <c r="LR219" s="411"/>
      <c r="LS219" s="18"/>
      <c r="LT219" s="18"/>
      <c r="LU219" s="414"/>
      <c r="LW219" s="18"/>
      <c r="MA219" s="18"/>
      <c r="MB219" s="18"/>
      <c r="MC219" s="18"/>
      <c r="MD219" s="18"/>
      <c r="ME219" s="18"/>
      <c r="MJ219" s="419"/>
      <c r="MK219" s="3"/>
      <c r="ML219" s="422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2</v>
      </c>
      <c r="AX220" s="18"/>
      <c r="AY220" s="89"/>
      <c r="AZ220" s="18"/>
      <c r="BA220" s="3"/>
      <c r="BB220" s="50"/>
      <c r="BC220"/>
      <c r="BE220" s="49" t="s">
        <v>2104</v>
      </c>
      <c r="BI220" s="18"/>
      <c r="BK220" s="50"/>
      <c r="BN220" s="49" t="s">
        <v>2777</v>
      </c>
      <c r="BQ220" s="89"/>
      <c r="BT220" s="218"/>
      <c r="BV220" s="247"/>
      <c r="BW220" s="49" t="s">
        <v>4188</v>
      </c>
      <c r="BZ220" s="88"/>
      <c r="CA220" s="1"/>
      <c r="CF220" s="50"/>
      <c r="CG220" s="18"/>
      <c r="CH220" s="407"/>
      <c r="CI220" s="18"/>
      <c r="CJ220" s="18"/>
      <c r="CK220" s="50"/>
      <c r="CO220" s="18"/>
      <c r="CP220" s="50"/>
      <c r="CQ220" s="407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4"/>
      <c r="DH220" s="18"/>
      <c r="DI220" s="407"/>
      <c r="DJ220" s="50"/>
      <c r="DK220" s="416"/>
      <c r="DL220" s="1"/>
      <c r="DM220" s="408"/>
      <c r="DN220" s="1"/>
      <c r="DO220" s="50"/>
      <c r="DT220" s="50"/>
      <c r="DU220" s="18"/>
      <c r="DV220" s="407"/>
      <c r="DW220" s="18"/>
      <c r="DX220" s="18"/>
      <c r="DY220" s="50"/>
      <c r="DZ220" s="407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7"/>
      <c r="ES220" s="50"/>
      <c r="ET220" s="18"/>
      <c r="EX220" s="50"/>
      <c r="EY220" s="414"/>
      <c r="EZ220" s="18"/>
      <c r="FA220" s="407"/>
      <c r="FB220" s="18"/>
      <c r="FC220" s="50"/>
      <c r="FH220" s="50"/>
      <c r="FI220" s="18"/>
      <c r="FJ220" s="407"/>
      <c r="FK220" s="18"/>
      <c r="FL220" s="18"/>
      <c r="FM220" s="50"/>
      <c r="FN220" s="407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9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4"/>
      <c r="IP220" s="18"/>
      <c r="IQ220" s="407"/>
      <c r="IR220" s="18"/>
      <c r="IS220" s="18"/>
      <c r="IX220" s="411"/>
      <c r="IY220" s="411"/>
      <c r="JG220" s="411"/>
      <c r="JH220" s="411"/>
      <c r="JI220" s="412"/>
      <c r="JJ220" s="411"/>
      <c r="JK220" s="411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2"/>
      <c r="KT220" s="18"/>
      <c r="KU220" s="18"/>
      <c r="KZ220" s="411"/>
      <c r="LA220" s="411"/>
      <c r="LB220" s="407"/>
      <c r="LC220" s="411"/>
      <c r="LD220" s="411"/>
      <c r="LR220" s="411"/>
      <c r="LS220" s="18"/>
      <c r="LT220" s="18"/>
      <c r="LU220" s="414"/>
      <c r="LW220" s="18"/>
      <c r="MA220" s="18"/>
      <c r="MB220" s="18"/>
      <c r="MC220" s="18"/>
      <c r="MD220" s="18"/>
      <c r="ME220" s="18"/>
      <c r="MJ220" s="3"/>
      <c r="MK220" s="3"/>
      <c r="ML220" s="422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7</v>
      </c>
      <c r="AD221" s="40" t="s">
        <v>162</v>
      </c>
      <c r="AG221" s="46">
        <v>20307</v>
      </c>
      <c r="AH221" t="s">
        <v>406</v>
      </c>
      <c r="AI221" s="3" t="s">
        <v>1347</v>
      </c>
      <c r="AM221" s="40" t="s">
        <v>153</v>
      </c>
      <c r="AN221" s="9"/>
      <c r="AO221" s="3"/>
      <c r="AP221" s="171">
        <v>33859.375000000015</v>
      </c>
      <c r="AQ221" t="s">
        <v>1288</v>
      </c>
      <c r="AR221" s="3" t="s">
        <v>1347</v>
      </c>
      <c r="AV221" s="41" t="s">
        <v>4</v>
      </c>
      <c r="AW221" s="9"/>
      <c r="AX221" s="3"/>
      <c r="AY221" s="171">
        <v>36952.287499999984</v>
      </c>
      <c r="AZ221" s="235" t="s">
        <v>1772</v>
      </c>
      <c r="BA221" s="3" t="s">
        <v>1347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5</v>
      </c>
      <c r="BJ221" s="3" t="s">
        <v>1347</v>
      </c>
      <c r="BK221" s="50"/>
      <c r="BN221" s="273" t="s">
        <v>39</v>
      </c>
      <c r="BQ221" s="171">
        <v>49643.875000000204</v>
      </c>
      <c r="BR221" s="235" t="s">
        <v>2804</v>
      </c>
      <c r="BS221" s="3" t="s">
        <v>1347</v>
      </c>
      <c r="BT221" s="273"/>
      <c r="BV221" s="247"/>
      <c r="BW221" s="218" t="s">
        <v>1558</v>
      </c>
      <c r="BZ221" s="171">
        <v>55594.999999999935</v>
      </c>
      <c r="CA221" s="1" t="s">
        <v>4405</v>
      </c>
      <c r="CB221" s="3" t="s">
        <v>1347</v>
      </c>
      <c r="CF221" s="50"/>
      <c r="CG221" s="18"/>
      <c r="CH221" s="407"/>
      <c r="CI221" s="18"/>
      <c r="CJ221" s="18"/>
      <c r="CK221" s="50"/>
      <c r="CO221" s="18"/>
      <c r="CP221" s="50"/>
      <c r="CQ221" s="407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4"/>
      <c r="DH221" s="18"/>
      <c r="DI221" s="407"/>
      <c r="DJ221" s="50"/>
      <c r="DK221" s="416"/>
      <c r="DL221" s="1"/>
      <c r="DM221" s="408"/>
      <c r="DN221" s="1"/>
      <c r="DO221" s="50"/>
      <c r="DT221" s="50"/>
      <c r="DU221" s="18"/>
      <c r="DV221" s="407"/>
      <c r="DW221" s="18"/>
      <c r="DX221" s="18"/>
      <c r="DY221" s="50"/>
      <c r="DZ221" s="407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7"/>
      <c r="ES221" s="50"/>
      <c r="ET221" s="18"/>
      <c r="EX221" s="50"/>
      <c r="EY221" s="414"/>
      <c r="EZ221" s="18"/>
      <c r="FA221" s="407"/>
      <c r="FB221" s="18"/>
      <c r="FC221" s="50"/>
      <c r="FH221" s="50"/>
      <c r="FI221" s="18"/>
      <c r="FJ221" s="407"/>
      <c r="FK221" s="18"/>
      <c r="FL221" s="18"/>
      <c r="FM221" s="50"/>
      <c r="FN221" s="407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9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7"/>
      <c r="IR221" s="18"/>
      <c r="IS221" s="18"/>
      <c r="IX221" s="411"/>
      <c r="IY221" s="411"/>
      <c r="JG221" s="411"/>
      <c r="JH221" s="411"/>
      <c r="JI221" s="412"/>
      <c r="JJ221" s="411"/>
      <c r="JK221" s="411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2"/>
      <c r="KT221" s="18"/>
      <c r="KU221" s="18"/>
      <c r="KZ221" s="411"/>
      <c r="LA221" s="411"/>
      <c r="LB221" s="407"/>
      <c r="LC221" s="411"/>
      <c r="LD221" s="411"/>
      <c r="LR221" s="411"/>
      <c r="LS221" s="18"/>
      <c r="LT221" s="18"/>
      <c r="LU221" s="414"/>
      <c r="LW221" s="18"/>
      <c r="MA221" s="18"/>
      <c r="MB221" s="18"/>
      <c r="MC221" s="18"/>
      <c r="MD221" s="18"/>
      <c r="ME221" s="18"/>
      <c r="MJ221" s="3"/>
      <c r="MK221" s="3"/>
      <c r="ML221" s="422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4</v>
      </c>
      <c r="AX222" s="18"/>
      <c r="AY222" s="89"/>
      <c r="AZ222" s="18"/>
      <c r="BA222" s="3"/>
      <c r="BB222" s="50"/>
      <c r="BC222"/>
      <c r="BE222" s="49" t="s">
        <v>2104</v>
      </c>
      <c r="BI222" s="18"/>
      <c r="BK222" s="50"/>
      <c r="BN222" s="49" t="s">
        <v>2777</v>
      </c>
      <c r="BQ222" s="89"/>
      <c r="BT222" s="63"/>
      <c r="BV222" s="247"/>
      <c r="BW222" s="49" t="s">
        <v>4188</v>
      </c>
      <c r="BZ222" s="88"/>
      <c r="CF222" s="50"/>
      <c r="CG222" s="18"/>
      <c r="CH222" s="407"/>
      <c r="CI222" s="18"/>
      <c r="CJ222" s="18"/>
      <c r="CK222" s="50"/>
      <c r="CO222" s="414"/>
      <c r="CP222" s="50"/>
      <c r="CQ222" s="407"/>
      <c r="CR222" s="18"/>
      <c r="CS222" s="18"/>
      <c r="CU222" s="50"/>
      <c r="CX222" s="414"/>
      <c r="CY222" s="18"/>
      <c r="CZ222" s="50"/>
      <c r="DA222" s="18"/>
      <c r="DB222" s="18"/>
      <c r="DF222" s="50"/>
      <c r="DG222" s="414"/>
      <c r="DH222" s="18"/>
      <c r="DI222" s="407"/>
      <c r="DJ222" s="50"/>
      <c r="DK222" s="416"/>
      <c r="DL222" s="1"/>
      <c r="DM222" s="408"/>
      <c r="DN222" s="1"/>
      <c r="DO222" s="50"/>
      <c r="DT222" s="50"/>
      <c r="DU222" s="18"/>
      <c r="DV222" s="407"/>
      <c r="DW222" s="18"/>
      <c r="DX222" s="18"/>
      <c r="DY222" s="50"/>
      <c r="DZ222" s="407"/>
      <c r="EA222" s="18"/>
      <c r="EB222" s="18"/>
      <c r="ED222" s="50"/>
      <c r="EG222" s="414"/>
      <c r="EH222" s="18"/>
      <c r="EI222" s="50"/>
      <c r="EJ222" s="18"/>
      <c r="EK222" s="18"/>
      <c r="EN222" s="50"/>
      <c r="EP222" s="414"/>
      <c r="EQ222" s="18"/>
      <c r="ER222" s="407"/>
      <c r="ES222" s="50"/>
      <c r="ET222" s="18"/>
      <c r="EX222" s="50"/>
      <c r="EY222" s="414"/>
      <c r="EZ222" s="18"/>
      <c r="FA222" s="407"/>
      <c r="FB222" s="18"/>
      <c r="FC222" s="50"/>
      <c r="FH222" s="50"/>
      <c r="FI222" s="18"/>
      <c r="FJ222" s="407"/>
      <c r="FK222" s="18"/>
      <c r="FL222" s="18"/>
      <c r="FM222" s="50"/>
      <c r="FN222" s="407"/>
      <c r="FO222" s="18"/>
      <c r="FP222" s="18"/>
      <c r="FU222" s="414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7"/>
      <c r="GW222" s="18"/>
      <c r="GY222" s="18"/>
      <c r="GZ222" s="18"/>
      <c r="HE222" s="18"/>
      <c r="HF222" s="409"/>
      <c r="HH222" s="18"/>
      <c r="HI222" s="18"/>
      <c r="HJ222" s="18"/>
      <c r="HW222" s="414"/>
      <c r="HX222" s="18"/>
      <c r="HZ222" s="18"/>
      <c r="IA222" s="18"/>
      <c r="IF222" s="417"/>
      <c r="IG222" s="18"/>
      <c r="II222" s="18"/>
      <c r="IJ222" s="18"/>
      <c r="IO222" s="18"/>
      <c r="IP222" s="18"/>
      <c r="IQ222" s="407"/>
      <c r="IR222" s="18"/>
      <c r="IS222" s="18"/>
      <c r="IX222" s="414"/>
      <c r="IY222" s="411"/>
      <c r="JG222" s="414"/>
      <c r="JH222" s="411"/>
      <c r="JI222" s="412"/>
      <c r="JJ222" s="411"/>
      <c r="JK222" s="411"/>
      <c r="JP222" s="417"/>
      <c r="JQ222" s="18"/>
      <c r="JS222" s="18"/>
      <c r="JT222" s="18"/>
      <c r="JY222" s="417"/>
      <c r="JZ222" s="18"/>
      <c r="KH222" s="417"/>
      <c r="KI222" s="18"/>
      <c r="KQ222" s="18"/>
      <c r="KR222" s="18"/>
      <c r="KS222" s="412"/>
      <c r="KT222" s="18"/>
      <c r="KU222" s="18"/>
      <c r="KZ222" s="414"/>
      <c r="LA222" s="411"/>
      <c r="LB222" s="407"/>
      <c r="LC222" s="411"/>
      <c r="LD222" s="411"/>
      <c r="LR222" s="411"/>
      <c r="LS222" s="18"/>
      <c r="LT222" s="18"/>
      <c r="LU222" s="414"/>
      <c r="LW222" s="18"/>
      <c r="MA222" s="417"/>
      <c r="MB222" s="18"/>
      <c r="MC222" s="18"/>
      <c r="MD222" s="18"/>
      <c r="ME222" s="18"/>
      <c r="MJ222" s="3"/>
      <c r="MK222" s="63"/>
      <c r="ML222" s="422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8</v>
      </c>
      <c r="AM223" s="40" t="s">
        <v>156</v>
      </c>
      <c r="AN223" s="9"/>
      <c r="AO223" s="3"/>
      <c r="AP223" s="171">
        <v>31287.362499999956</v>
      </c>
      <c r="AQ223" t="s">
        <v>1289</v>
      </c>
      <c r="AR223" s="3" t="s">
        <v>1348</v>
      </c>
      <c r="AV223" s="40" t="s">
        <v>156</v>
      </c>
      <c r="AW223" s="3"/>
      <c r="AX223" s="3"/>
      <c r="AY223" s="171">
        <v>34736.450000000084</v>
      </c>
      <c r="AZ223" s="235" t="s">
        <v>1773</v>
      </c>
      <c r="BA223" s="3" t="s">
        <v>1348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6</v>
      </c>
      <c r="BJ223" s="3" t="s">
        <v>1348</v>
      </c>
      <c r="BK223" s="50"/>
      <c r="BN223" s="63" t="s">
        <v>162</v>
      </c>
      <c r="BQ223" s="171">
        <v>49624.46249999987</v>
      </c>
      <c r="BR223" s="235" t="s">
        <v>2805</v>
      </c>
      <c r="BS223" s="3" t="s">
        <v>1348</v>
      </c>
      <c r="BT223" s="273"/>
      <c r="BV223" s="247"/>
      <c r="BW223" s="63" t="s">
        <v>735</v>
      </c>
      <c r="BZ223" s="171">
        <v>55587.724999999817</v>
      </c>
      <c r="CA223" s="1" t="s">
        <v>4406</v>
      </c>
      <c r="CB223" s="3" t="s">
        <v>1348</v>
      </c>
      <c r="CF223" s="50"/>
      <c r="CG223" s="18"/>
      <c r="CH223" s="407"/>
      <c r="CI223" s="18"/>
      <c r="CJ223" s="18"/>
      <c r="CK223" s="50"/>
      <c r="CO223" s="18"/>
      <c r="CP223" s="50"/>
      <c r="CQ223" s="407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4"/>
      <c r="DH223" s="18"/>
      <c r="DI223" s="407"/>
      <c r="DJ223" s="50"/>
      <c r="DK223" s="416"/>
      <c r="DL223" s="1"/>
      <c r="DM223" s="408"/>
      <c r="DN223" s="1"/>
      <c r="DO223" s="50"/>
      <c r="DT223" s="50"/>
      <c r="DU223" s="18"/>
      <c r="DV223" s="407"/>
      <c r="DW223" s="18"/>
      <c r="DX223" s="18"/>
      <c r="DY223" s="50"/>
      <c r="DZ223" s="407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7"/>
      <c r="ES223" s="50"/>
      <c r="ET223" s="18"/>
      <c r="EX223" s="50"/>
      <c r="EY223" s="414"/>
      <c r="EZ223" s="18"/>
      <c r="FA223" s="407"/>
      <c r="FB223" s="18"/>
      <c r="FC223" s="50"/>
      <c r="FH223" s="50"/>
      <c r="FI223" s="18"/>
      <c r="FJ223" s="407"/>
      <c r="FK223" s="18"/>
      <c r="FL223" s="18"/>
      <c r="FM223" s="50"/>
      <c r="FN223" s="407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9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7"/>
      <c r="IR223" s="18"/>
      <c r="IS223" s="18"/>
      <c r="IX223" s="411"/>
      <c r="IY223" s="411"/>
      <c r="JG223" s="411"/>
      <c r="JH223" s="411"/>
      <c r="JI223" s="412"/>
      <c r="JJ223" s="411"/>
      <c r="JK223" s="411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3"/>
      <c r="KT223" s="18"/>
      <c r="KU223" s="18"/>
      <c r="KZ223" s="411"/>
      <c r="LA223" s="411"/>
      <c r="LB223" s="407"/>
      <c r="LC223" s="411"/>
      <c r="LD223" s="411"/>
      <c r="LR223" s="411"/>
      <c r="LS223" s="18"/>
      <c r="LT223" s="18"/>
      <c r="LU223" s="414"/>
      <c r="LW223" s="18"/>
      <c r="MA223" s="18"/>
      <c r="MB223" s="18"/>
      <c r="MC223" s="18"/>
      <c r="MD223" s="18"/>
      <c r="ME223" s="18"/>
      <c r="MJ223" s="3"/>
      <c r="MK223" s="63"/>
      <c r="ML223" s="420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2</v>
      </c>
      <c r="AX224" s="18"/>
      <c r="AY224" s="89"/>
      <c r="AZ224" s="18"/>
      <c r="BA224" s="60"/>
      <c r="BB224" s="50"/>
      <c r="BC224"/>
      <c r="BE224" s="49" t="s">
        <v>2104</v>
      </c>
      <c r="BI224" s="18"/>
      <c r="BK224" s="50"/>
      <c r="BN224" s="49" t="s">
        <v>2777</v>
      </c>
      <c r="BQ224" s="89"/>
      <c r="BT224" s="63"/>
      <c r="BV224" s="247"/>
      <c r="BW224" s="49" t="s">
        <v>4188</v>
      </c>
      <c r="BZ224" s="88"/>
      <c r="CA224" s="1"/>
      <c r="CF224" s="50"/>
      <c r="CG224" s="18"/>
      <c r="CH224" s="407"/>
      <c r="CI224" s="18"/>
      <c r="CJ224" s="18"/>
      <c r="CK224" s="50"/>
      <c r="CO224" s="327"/>
      <c r="CP224" s="50"/>
      <c r="CQ224" s="407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4"/>
      <c r="DH224" s="18"/>
      <c r="DI224" s="407"/>
      <c r="DJ224" s="50"/>
      <c r="DK224" s="416"/>
      <c r="DL224" s="1"/>
      <c r="DM224" s="408"/>
      <c r="DN224" s="1"/>
      <c r="DO224" s="50"/>
      <c r="DT224" s="50"/>
      <c r="DU224" s="18"/>
      <c r="DV224" s="407"/>
      <c r="DW224" s="18"/>
      <c r="DX224" s="18"/>
      <c r="DY224" s="50"/>
      <c r="DZ224" s="407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7"/>
      <c r="ES224" s="50"/>
      <c r="ET224" s="18"/>
      <c r="EX224" s="50"/>
      <c r="EY224" s="414"/>
      <c r="EZ224" s="18"/>
      <c r="FA224" s="407"/>
      <c r="FB224" s="18"/>
      <c r="FC224" s="50"/>
      <c r="FH224" s="50"/>
      <c r="FI224" s="18"/>
      <c r="FJ224" s="407"/>
      <c r="FK224" s="18"/>
      <c r="FL224" s="18"/>
      <c r="FM224" s="50"/>
      <c r="FN224" s="407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9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8"/>
      <c r="IR224" s="18"/>
      <c r="IS224" s="18"/>
      <c r="IX224" s="410"/>
      <c r="IY224" s="411"/>
      <c r="JG224" s="410"/>
      <c r="JH224" s="411"/>
      <c r="JI224" s="412"/>
      <c r="JJ224" s="411"/>
      <c r="JK224" s="411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3"/>
      <c r="KT224" s="18"/>
      <c r="KU224" s="18"/>
      <c r="KZ224" s="410"/>
      <c r="LA224" s="411"/>
      <c r="LB224" s="407"/>
      <c r="LC224" s="411"/>
      <c r="LD224" s="411"/>
      <c r="LR224" s="411"/>
      <c r="LS224" s="18"/>
      <c r="LT224" s="18"/>
      <c r="LU224" s="414"/>
      <c r="LW224" s="18"/>
      <c r="MA224" s="327"/>
      <c r="MB224" s="18"/>
      <c r="MC224" s="18"/>
      <c r="MD224" s="18"/>
      <c r="ME224" s="18"/>
      <c r="MJ224" s="60"/>
      <c r="MK224" s="3"/>
      <c r="ML224" s="415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9</v>
      </c>
      <c r="AM225" s="41" t="s">
        <v>29</v>
      </c>
      <c r="AN225" s="3"/>
      <c r="AO225" s="3"/>
      <c r="AP225" s="171">
        <v>29997.449999999993</v>
      </c>
      <c r="AQ225" t="s">
        <v>1290</v>
      </c>
      <c r="AR225" s="3" t="s">
        <v>1349</v>
      </c>
      <c r="AV225" s="40" t="s">
        <v>735</v>
      </c>
      <c r="AW225" s="3"/>
      <c r="AX225" s="3"/>
      <c r="AY225" s="171">
        <v>34658.987499999894</v>
      </c>
      <c r="AZ225" s="235" t="s">
        <v>1774</v>
      </c>
      <c r="BA225" s="3" t="s">
        <v>1349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7</v>
      </c>
      <c r="BJ225" s="3" t="s">
        <v>1349</v>
      </c>
      <c r="BK225" s="50"/>
      <c r="BN225" s="63" t="s">
        <v>747</v>
      </c>
      <c r="BQ225" s="171">
        <v>49558.287499999591</v>
      </c>
      <c r="BR225" s="235" t="s">
        <v>2806</v>
      </c>
      <c r="BS225" s="3" t="s">
        <v>1349</v>
      </c>
      <c r="BT225" s="63"/>
      <c r="BU225" s="63"/>
      <c r="BV225" s="247"/>
      <c r="BW225" s="218" t="s">
        <v>1561</v>
      </c>
      <c r="BZ225" s="171">
        <v>55484.349999999977</v>
      </c>
      <c r="CA225" s="1" t="s">
        <v>4407</v>
      </c>
      <c r="CB225" s="3" t="s">
        <v>1349</v>
      </c>
      <c r="CF225" s="50"/>
      <c r="CG225" s="18"/>
      <c r="CH225" s="407"/>
      <c r="CI225" s="18"/>
      <c r="CJ225" s="18"/>
      <c r="CK225" s="50"/>
      <c r="CO225" s="18"/>
      <c r="CP225" s="50"/>
      <c r="CQ225" s="407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4"/>
      <c r="DH225" s="18"/>
      <c r="DI225" s="407"/>
      <c r="DJ225" s="50"/>
      <c r="DK225" s="416"/>
      <c r="DL225" s="1"/>
      <c r="DM225" s="408"/>
      <c r="DN225" s="1"/>
      <c r="DO225" s="50"/>
      <c r="DT225" s="50"/>
      <c r="DU225" s="18"/>
      <c r="DV225" s="407"/>
      <c r="DW225" s="18"/>
      <c r="DX225" s="18"/>
      <c r="DY225" s="50"/>
      <c r="DZ225" s="407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7"/>
      <c r="ES225" s="50"/>
      <c r="ET225" s="18"/>
      <c r="EX225" s="50"/>
      <c r="EY225" s="414"/>
      <c r="EZ225" s="18"/>
      <c r="FA225" s="407"/>
      <c r="FB225" s="18"/>
      <c r="FC225" s="50"/>
      <c r="FH225" s="50"/>
      <c r="FI225" s="18"/>
      <c r="FJ225" s="407"/>
      <c r="FK225" s="18"/>
      <c r="FL225" s="18"/>
      <c r="FM225" s="50"/>
      <c r="FN225" s="407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9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8"/>
      <c r="IR225" s="18"/>
      <c r="IS225" s="18"/>
      <c r="IX225" s="411"/>
      <c r="IY225" s="411"/>
      <c r="JG225" s="411"/>
      <c r="JH225" s="411"/>
      <c r="JI225" s="412"/>
      <c r="JJ225" s="411"/>
      <c r="JK225" s="411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2"/>
      <c r="KT225" s="18"/>
      <c r="KU225" s="18"/>
      <c r="KZ225" s="411"/>
      <c r="LA225" s="411"/>
      <c r="LB225" s="407"/>
      <c r="LC225" s="411"/>
      <c r="LD225" s="411"/>
      <c r="LR225" s="411"/>
      <c r="LS225" s="18"/>
      <c r="LT225" s="18"/>
      <c r="LU225" s="414"/>
      <c r="LW225" s="18"/>
      <c r="MA225" s="18"/>
      <c r="MB225" s="18"/>
      <c r="MC225" s="18"/>
      <c r="MD225" s="18"/>
      <c r="ME225" s="18"/>
      <c r="MJ225" s="60"/>
      <c r="MK225" s="3"/>
      <c r="ML225" s="422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4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3</v>
      </c>
      <c r="AX226" s="18"/>
      <c r="AY226" s="89"/>
      <c r="AZ226" s="18"/>
      <c r="BA226" s="60"/>
      <c r="BB226" s="50"/>
      <c r="BC226"/>
      <c r="BE226" s="49" t="s">
        <v>2104</v>
      </c>
      <c r="BI226" s="18"/>
      <c r="BK226" s="50"/>
      <c r="BN226" s="49" t="s">
        <v>2777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88</v>
      </c>
      <c r="BZ226" s="88"/>
      <c r="CB226" s="59"/>
      <c r="CF226" s="50"/>
      <c r="CG226" s="18"/>
      <c r="CH226" s="407"/>
      <c r="CI226" s="18"/>
      <c r="CJ226" s="18"/>
      <c r="CK226" s="50"/>
      <c r="CO226" s="18"/>
      <c r="CP226" s="50"/>
      <c r="CQ226" s="407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4"/>
      <c r="DH226" s="18"/>
      <c r="DI226" s="407"/>
      <c r="DJ226" s="50"/>
      <c r="DK226" s="416"/>
      <c r="DL226" s="1"/>
      <c r="DM226" s="408"/>
      <c r="DN226" s="1"/>
      <c r="DO226" s="50"/>
      <c r="DT226" s="50"/>
      <c r="DU226" s="18"/>
      <c r="DV226" s="407"/>
      <c r="DW226" s="18"/>
      <c r="DX226" s="18"/>
      <c r="DY226" s="50"/>
      <c r="DZ226" s="407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7"/>
      <c r="ES226" s="50"/>
      <c r="ET226" s="18"/>
      <c r="EX226" s="50"/>
      <c r="EY226" s="414"/>
      <c r="EZ226" s="18"/>
      <c r="FA226" s="407"/>
      <c r="FB226" s="18"/>
      <c r="FC226" s="50"/>
      <c r="FH226" s="50"/>
      <c r="FI226" s="18"/>
      <c r="FJ226" s="407"/>
      <c r="FK226" s="18"/>
      <c r="FL226" s="18"/>
      <c r="FM226" s="50"/>
      <c r="FN226" s="407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9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7"/>
      <c r="IR226" s="18"/>
      <c r="IS226" s="18"/>
      <c r="IX226" s="411"/>
      <c r="IY226" s="411"/>
      <c r="JG226" s="411"/>
      <c r="JH226" s="411"/>
      <c r="JI226" s="412"/>
      <c r="JJ226" s="411"/>
      <c r="JK226" s="411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2"/>
      <c r="KT226" s="18"/>
      <c r="KU226" s="18"/>
      <c r="KZ226" s="411"/>
      <c r="LA226" s="411"/>
      <c r="LB226" s="407"/>
      <c r="LC226" s="411"/>
      <c r="LD226" s="411"/>
      <c r="LR226" s="411"/>
      <c r="LS226" s="18"/>
      <c r="LT226" s="18"/>
      <c r="LU226" s="414"/>
      <c r="LW226" s="18"/>
      <c r="MA226" s="18"/>
      <c r="MB226" s="18"/>
      <c r="MC226" s="18"/>
      <c r="MD226" s="18"/>
      <c r="ME226" s="18"/>
      <c r="MJ226" s="3"/>
      <c r="MK226" s="3"/>
      <c r="ML226" s="422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6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50</v>
      </c>
      <c r="AM227" s="41" t="s">
        <v>735</v>
      </c>
      <c r="AN227" s="212"/>
      <c r="AO227" s="3"/>
      <c r="AP227" s="171">
        <v>23185.050000000083</v>
      </c>
      <c r="AQ227" t="s">
        <v>1291</v>
      </c>
      <c r="AR227" s="3" t="s">
        <v>1350</v>
      </c>
      <c r="AV227" s="40" t="s">
        <v>736</v>
      </c>
      <c r="AW227" s="3"/>
      <c r="AX227" s="3"/>
      <c r="AY227" s="171">
        <v>33853.450000000114</v>
      </c>
      <c r="AZ227" s="235" t="s">
        <v>1775</v>
      </c>
      <c r="BA227" s="3" t="s">
        <v>1350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8</v>
      </c>
      <c r="BJ227" s="3" t="s">
        <v>1350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07</v>
      </c>
      <c r="BS227" s="3" t="s">
        <v>1350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08</v>
      </c>
      <c r="CB227" s="3" t="s">
        <v>1350</v>
      </c>
      <c r="CF227" s="50"/>
      <c r="CG227" s="18"/>
      <c r="CH227" s="407"/>
      <c r="CI227" s="18"/>
      <c r="CJ227" s="18"/>
      <c r="CK227" s="50"/>
      <c r="CO227" s="327"/>
      <c r="CP227" s="50"/>
      <c r="CQ227" s="407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4"/>
      <c r="DH227" s="18"/>
      <c r="DI227" s="407"/>
      <c r="DJ227" s="50"/>
      <c r="DK227" s="416"/>
      <c r="DL227" s="1"/>
      <c r="DM227" s="408"/>
      <c r="DN227" s="1"/>
      <c r="DO227" s="50"/>
      <c r="DT227" s="50"/>
      <c r="DU227" s="18"/>
      <c r="DV227" s="407"/>
      <c r="DW227" s="18"/>
      <c r="DX227" s="18"/>
      <c r="DY227" s="50"/>
      <c r="DZ227" s="407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7"/>
      <c r="ES227" s="50"/>
      <c r="ET227" s="18"/>
      <c r="EX227" s="50"/>
      <c r="EY227" s="414"/>
      <c r="EZ227" s="18"/>
      <c r="FA227" s="407"/>
      <c r="FB227" s="18"/>
      <c r="FC227" s="50"/>
      <c r="FH227" s="50"/>
      <c r="FI227" s="18"/>
      <c r="FJ227" s="407"/>
      <c r="FK227" s="18"/>
      <c r="FL227" s="18"/>
      <c r="FM227" s="50"/>
      <c r="FN227" s="407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9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7"/>
      <c r="IR227" s="18"/>
      <c r="IS227" s="18"/>
      <c r="IX227" s="410"/>
      <c r="IY227" s="411"/>
      <c r="JG227" s="410"/>
      <c r="JH227" s="411"/>
      <c r="JI227" s="412"/>
      <c r="JJ227" s="411"/>
      <c r="JK227" s="411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2"/>
      <c r="KT227" s="18"/>
      <c r="KU227" s="18"/>
      <c r="KZ227" s="410"/>
      <c r="LA227" s="411"/>
      <c r="LB227" s="407"/>
      <c r="LC227" s="411"/>
      <c r="LD227" s="411"/>
      <c r="LR227" s="411"/>
      <c r="LS227" s="18"/>
      <c r="LT227" s="18"/>
      <c r="LU227" s="414"/>
      <c r="LW227" s="18"/>
      <c r="MA227" s="327"/>
      <c r="MB227" s="18"/>
      <c r="MC227" s="18"/>
      <c r="MD227" s="18"/>
      <c r="ME227" s="18"/>
      <c r="MJ227" s="3"/>
      <c r="MK227" s="3"/>
      <c r="ML227" s="422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4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3</v>
      </c>
      <c r="AX228" s="18"/>
      <c r="AY228" s="89"/>
      <c r="AZ228" s="18"/>
      <c r="BA228" s="3"/>
      <c r="BB228" s="50"/>
      <c r="BC228"/>
      <c r="BE228" s="49" t="s">
        <v>2104</v>
      </c>
      <c r="BI228" s="18"/>
      <c r="BK228" s="50"/>
      <c r="BN228" s="49" t="s">
        <v>2777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88</v>
      </c>
      <c r="BZ228" s="88"/>
      <c r="CA228" s="1"/>
      <c r="CB228" s="59"/>
      <c r="CF228" s="50"/>
      <c r="CG228" s="18"/>
      <c r="CH228" s="407"/>
      <c r="CI228" s="18"/>
      <c r="CJ228" s="18"/>
      <c r="CK228" s="50"/>
      <c r="CO228" s="327"/>
      <c r="CP228" s="50"/>
      <c r="CQ228" s="407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4"/>
      <c r="DH228" s="18"/>
      <c r="DI228" s="407"/>
      <c r="DJ228" s="50"/>
      <c r="DK228" s="416"/>
      <c r="DL228" s="1"/>
      <c r="DM228" s="408"/>
      <c r="DN228" s="1"/>
      <c r="DO228" s="50"/>
      <c r="DT228" s="50"/>
      <c r="DU228" s="18"/>
      <c r="DV228" s="407"/>
      <c r="DW228" s="18"/>
      <c r="DX228" s="18"/>
      <c r="DY228" s="50"/>
      <c r="DZ228" s="407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7"/>
      <c r="ES228" s="50"/>
      <c r="ET228" s="18"/>
      <c r="EX228" s="50"/>
      <c r="EY228" s="414"/>
      <c r="EZ228" s="18"/>
      <c r="FA228" s="407"/>
      <c r="FB228" s="18"/>
      <c r="FC228" s="50"/>
      <c r="FH228" s="50"/>
      <c r="FI228" s="18"/>
      <c r="FJ228" s="407"/>
      <c r="FK228" s="18"/>
      <c r="FL228" s="18"/>
      <c r="FM228" s="50"/>
      <c r="FN228" s="407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9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7"/>
      <c r="IR228" s="18"/>
      <c r="IS228" s="18"/>
      <c r="IX228" s="410"/>
      <c r="IY228" s="411"/>
      <c r="JG228" s="410"/>
      <c r="JH228" s="411"/>
      <c r="JI228" s="412"/>
      <c r="JJ228" s="411"/>
      <c r="JK228" s="411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2"/>
      <c r="KT228" s="18"/>
      <c r="KU228" s="18"/>
      <c r="KZ228" s="410"/>
      <c r="LA228" s="411"/>
      <c r="LB228" s="407"/>
      <c r="LC228" s="411"/>
      <c r="LD228" s="411"/>
      <c r="LR228" s="411"/>
      <c r="LS228" s="18"/>
      <c r="LT228" s="18"/>
      <c r="LU228" s="414"/>
      <c r="LW228" s="18"/>
      <c r="MA228" s="327"/>
      <c r="MB228" s="18"/>
      <c r="MC228" s="18"/>
      <c r="MD228" s="18"/>
      <c r="ME228" s="18"/>
      <c r="MJ228" s="3"/>
      <c r="MK228" s="3"/>
      <c r="ML228" s="421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6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6</v>
      </c>
      <c r="AM229" s="41" t="s">
        <v>736</v>
      </c>
      <c r="AN229" s="9"/>
      <c r="AO229" s="3"/>
      <c r="AP229" s="171">
        <v>22762.999999999967</v>
      </c>
      <c r="AQ229" t="s">
        <v>1292</v>
      </c>
      <c r="AR229" t="s">
        <v>1356</v>
      </c>
      <c r="AV229" s="40" t="s">
        <v>706</v>
      </c>
      <c r="AW229" s="3"/>
      <c r="AX229" s="3"/>
      <c r="AY229" s="171">
        <v>33025.625</v>
      </c>
      <c r="AZ229" s="235" t="s">
        <v>1776</v>
      </c>
      <c r="BA229" t="s">
        <v>1356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9</v>
      </c>
      <c r="BJ229" t="s">
        <v>1356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08</v>
      </c>
      <c r="BS229" t="s">
        <v>1356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09</v>
      </c>
      <c r="CB229" t="s">
        <v>1356</v>
      </c>
      <c r="CF229" s="50"/>
      <c r="CG229" s="18"/>
      <c r="CH229" s="407"/>
      <c r="CI229" s="18"/>
      <c r="CJ229" s="18"/>
      <c r="CK229" s="50"/>
      <c r="CO229" s="18"/>
      <c r="CP229" s="50"/>
      <c r="CQ229" s="407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4"/>
      <c r="DH229" s="18"/>
      <c r="DI229" s="407"/>
      <c r="DJ229" s="50"/>
      <c r="DK229" s="416"/>
      <c r="DL229" s="1"/>
      <c r="DM229" s="408"/>
      <c r="DN229" s="1"/>
      <c r="DO229" s="50"/>
      <c r="DT229" s="50"/>
      <c r="DU229" s="18"/>
      <c r="DV229" s="407"/>
      <c r="DW229" s="18"/>
      <c r="DX229" s="18"/>
      <c r="DY229" s="50"/>
      <c r="DZ229" s="407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7"/>
      <c r="ES229" s="50"/>
      <c r="ET229" s="18"/>
      <c r="EX229" s="50"/>
      <c r="EY229" s="414"/>
      <c r="EZ229" s="18"/>
      <c r="FA229" s="407"/>
      <c r="FB229" s="18"/>
      <c r="FC229" s="50"/>
      <c r="FH229" s="50"/>
      <c r="FI229" s="18"/>
      <c r="FJ229" s="407"/>
      <c r="FK229" s="18"/>
      <c r="FL229" s="18"/>
      <c r="FM229" s="50"/>
      <c r="FN229" s="407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9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7"/>
      <c r="IR229" s="18"/>
      <c r="IS229" s="18"/>
      <c r="IX229" s="411"/>
      <c r="IY229" s="411"/>
      <c r="JG229" s="411"/>
      <c r="JH229" s="411"/>
      <c r="JI229" s="412"/>
      <c r="JJ229" s="411"/>
      <c r="JK229" s="411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3"/>
      <c r="KT229" s="18"/>
      <c r="KU229" s="18"/>
      <c r="KZ229" s="411"/>
      <c r="LA229" s="411"/>
      <c r="LB229" s="407"/>
      <c r="LC229" s="411"/>
      <c r="LD229" s="411"/>
      <c r="LR229" s="411"/>
      <c r="LS229" s="18"/>
      <c r="LT229" s="18"/>
      <c r="LU229" s="414"/>
      <c r="LW229" s="18"/>
      <c r="MA229" s="18"/>
      <c r="MB229" s="18"/>
      <c r="MC229" s="18"/>
      <c r="MD229" s="18"/>
      <c r="ME229" s="18"/>
      <c r="MJ229" s="60"/>
      <c r="MK229" s="3"/>
      <c r="ML229" s="420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6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3</v>
      </c>
      <c r="AX230" s="18"/>
      <c r="AY230" s="89"/>
      <c r="AZ230" s="18"/>
      <c r="BA230"/>
      <c r="BB230" s="50"/>
      <c r="BC230"/>
      <c r="BE230" s="49" t="s">
        <v>2104</v>
      </c>
      <c r="BI230" s="18"/>
      <c r="BK230" s="50"/>
      <c r="BN230" s="49" t="s">
        <v>2777</v>
      </c>
      <c r="BO230" s="9"/>
      <c r="BQ230" s="89"/>
      <c r="BR230" s="59"/>
      <c r="BS230" s="59"/>
      <c r="BT230" s="273"/>
      <c r="BU230" s="103"/>
      <c r="BV230" s="247"/>
      <c r="BW230" s="49" t="s">
        <v>4188</v>
      </c>
      <c r="BZ230" s="88"/>
      <c r="CA230" s="1"/>
      <c r="CB230" s="59"/>
      <c r="CF230" s="50"/>
      <c r="CG230" s="18"/>
      <c r="CH230" s="407"/>
      <c r="CI230" s="18"/>
      <c r="CJ230" s="18"/>
      <c r="CK230" s="50"/>
      <c r="CO230" s="327"/>
      <c r="CP230" s="50"/>
      <c r="CQ230" s="407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4"/>
      <c r="DH230" s="18"/>
      <c r="DI230" s="407"/>
      <c r="DJ230" s="50"/>
      <c r="DK230" s="416"/>
      <c r="DL230" s="1"/>
      <c r="DM230" s="408"/>
      <c r="DN230" s="1"/>
      <c r="DO230" s="50"/>
      <c r="DT230" s="50"/>
      <c r="DU230" s="18"/>
      <c r="DV230" s="407"/>
      <c r="DW230" s="18"/>
      <c r="DX230" s="18"/>
      <c r="DY230" s="50"/>
      <c r="DZ230" s="407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7"/>
      <c r="ES230" s="50"/>
      <c r="ET230" s="18"/>
      <c r="EX230" s="50"/>
      <c r="EY230" s="414"/>
      <c r="EZ230" s="18"/>
      <c r="FA230" s="407"/>
      <c r="FB230" s="18"/>
      <c r="FC230" s="50"/>
      <c r="FH230" s="50"/>
      <c r="FI230" s="18"/>
      <c r="FJ230" s="407"/>
      <c r="FK230" s="18"/>
      <c r="FL230" s="18"/>
      <c r="FM230" s="50"/>
      <c r="FN230" s="407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9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8"/>
      <c r="IR230" s="18"/>
      <c r="IS230" s="18"/>
      <c r="IX230" s="410"/>
      <c r="IY230" s="411"/>
      <c r="JG230" s="410"/>
      <c r="JH230" s="411"/>
      <c r="JI230" s="412"/>
      <c r="JJ230" s="411"/>
      <c r="JK230" s="411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3"/>
      <c r="KT230" s="18"/>
      <c r="KU230" s="18"/>
      <c r="KZ230" s="410"/>
      <c r="LA230" s="411"/>
      <c r="LB230" s="407"/>
      <c r="LC230" s="411"/>
      <c r="LD230" s="411"/>
      <c r="LR230" s="411"/>
      <c r="LS230" s="18"/>
      <c r="LT230" s="18"/>
      <c r="LU230" s="414"/>
      <c r="LW230" s="18"/>
      <c r="MA230" s="327"/>
      <c r="MB230" s="18"/>
      <c r="MC230" s="18"/>
      <c r="MD230" s="18"/>
      <c r="ME230" s="18"/>
      <c r="MJ230" s="60"/>
      <c r="MK230" s="3"/>
      <c r="ML230" s="415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7</v>
      </c>
      <c r="AM231" s="41" t="s">
        <v>695</v>
      </c>
      <c r="AP231" s="171">
        <v>22312.550000000014</v>
      </c>
      <c r="AQ231" t="s">
        <v>1293</v>
      </c>
      <c r="AR231" t="s">
        <v>1357</v>
      </c>
      <c r="AV231" s="40" t="s">
        <v>757</v>
      </c>
      <c r="AW231" s="3"/>
      <c r="AX231" s="3"/>
      <c r="AY231" s="171">
        <v>32186.087500000031</v>
      </c>
      <c r="AZ231" s="235" t="s">
        <v>1777</v>
      </c>
      <c r="BA231" t="s">
        <v>1357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20</v>
      </c>
      <c r="BJ231" t="s">
        <v>1357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09</v>
      </c>
      <c r="BS231" t="s">
        <v>1357</v>
      </c>
      <c r="BT231" s="273"/>
      <c r="BU231" s="9"/>
      <c r="BV231" s="247"/>
      <c r="BW231" s="273" t="s">
        <v>1885</v>
      </c>
      <c r="BZ231" s="171">
        <v>54599.112499999821</v>
      </c>
      <c r="CA231" s="1" t="s">
        <v>4410</v>
      </c>
      <c r="CB231" t="s">
        <v>1357</v>
      </c>
      <c r="CF231" s="50"/>
      <c r="CG231" s="18"/>
      <c r="CH231" s="407"/>
      <c r="CI231" s="18"/>
      <c r="CJ231" s="18"/>
      <c r="CK231" s="50"/>
      <c r="CO231" s="327"/>
      <c r="CP231" s="50"/>
      <c r="CQ231" s="407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4"/>
      <c r="DH231" s="18"/>
      <c r="DI231" s="407"/>
      <c r="DJ231" s="50"/>
      <c r="DK231" s="416"/>
      <c r="DL231" s="1"/>
      <c r="DM231" s="408"/>
      <c r="DN231" s="1"/>
      <c r="DO231" s="50"/>
      <c r="DT231" s="50"/>
      <c r="DU231" s="18"/>
      <c r="DV231" s="407"/>
      <c r="DW231" s="18"/>
      <c r="DX231" s="18"/>
      <c r="DY231" s="50"/>
      <c r="DZ231" s="407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7"/>
      <c r="ES231" s="50"/>
      <c r="ET231" s="18"/>
      <c r="EX231" s="50"/>
      <c r="EY231" s="414"/>
      <c r="EZ231" s="18"/>
      <c r="FA231" s="407"/>
      <c r="FB231" s="18"/>
      <c r="FC231" s="50"/>
      <c r="FH231" s="50"/>
      <c r="FI231" s="18"/>
      <c r="FJ231" s="407"/>
      <c r="FK231" s="18"/>
      <c r="FL231" s="18"/>
      <c r="FM231" s="50"/>
      <c r="FN231" s="407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9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8"/>
      <c r="IR231" s="18"/>
      <c r="IS231" s="18"/>
      <c r="IX231" s="410"/>
      <c r="IY231" s="411"/>
      <c r="JG231" s="410"/>
      <c r="JH231" s="411"/>
      <c r="JI231" s="412"/>
      <c r="JJ231" s="411"/>
      <c r="JK231" s="411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3"/>
      <c r="KT231" s="18"/>
      <c r="KU231" s="18"/>
      <c r="KZ231" s="410"/>
      <c r="LA231" s="411"/>
      <c r="LB231" s="407"/>
      <c r="LC231" s="411"/>
      <c r="LD231" s="411"/>
      <c r="LR231" s="411"/>
      <c r="LS231" s="18"/>
      <c r="LT231" s="18"/>
      <c r="LU231" s="414"/>
      <c r="LW231" s="18"/>
      <c r="MA231" s="327"/>
      <c r="MB231" s="18"/>
      <c r="MC231" s="18"/>
      <c r="MD231" s="18"/>
      <c r="ME231" s="18"/>
      <c r="MK231" s="3"/>
      <c r="ML231" s="415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4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3</v>
      </c>
      <c r="AX232" s="18"/>
      <c r="AY232" s="89"/>
      <c r="AZ232" s="18"/>
      <c r="BA232"/>
      <c r="BB232" s="50"/>
      <c r="BC232"/>
      <c r="BE232" s="49" t="s">
        <v>2104</v>
      </c>
      <c r="BI232" s="18"/>
      <c r="BK232" s="50"/>
      <c r="BN232" s="49" t="s">
        <v>2777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89</v>
      </c>
      <c r="BZ232" s="88"/>
      <c r="CA232" s="1"/>
      <c r="CB232" s="59"/>
      <c r="CF232" s="50"/>
      <c r="CG232" s="18"/>
      <c r="CH232" s="407"/>
      <c r="CI232" s="18"/>
      <c r="CJ232" s="18"/>
      <c r="CK232" s="50"/>
      <c r="CO232" s="327"/>
      <c r="CP232" s="50"/>
      <c r="CQ232" s="407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4"/>
      <c r="DH232" s="18"/>
      <c r="DI232" s="407"/>
      <c r="DJ232" s="50"/>
      <c r="DK232" s="416"/>
      <c r="DL232" s="1"/>
      <c r="DM232" s="408"/>
      <c r="DN232" s="1"/>
      <c r="DO232" s="50"/>
      <c r="DT232" s="50"/>
      <c r="DU232" s="18"/>
      <c r="DV232" s="407"/>
      <c r="DW232" s="18"/>
      <c r="DX232" s="18"/>
      <c r="DY232" s="50"/>
      <c r="DZ232" s="407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7"/>
      <c r="ES232" s="50"/>
      <c r="ET232" s="18"/>
      <c r="EX232" s="50"/>
      <c r="EY232" s="414"/>
      <c r="EZ232" s="18"/>
      <c r="FA232" s="407"/>
      <c r="FB232" s="18"/>
      <c r="FC232" s="50"/>
      <c r="FH232" s="50"/>
      <c r="FI232" s="18"/>
      <c r="FJ232" s="407"/>
      <c r="FK232" s="18"/>
      <c r="FL232" s="18"/>
      <c r="FM232" s="50"/>
      <c r="FN232" s="407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9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8"/>
      <c r="IR232" s="18"/>
      <c r="IS232" s="18"/>
      <c r="IX232" s="410"/>
      <c r="IY232" s="411"/>
      <c r="JG232" s="410"/>
      <c r="JH232" s="411"/>
      <c r="JI232" s="412"/>
      <c r="JJ232" s="411"/>
      <c r="JK232" s="411"/>
      <c r="JP232" s="327"/>
      <c r="JQ232" s="18"/>
      <c r="JS232" s="18"/>
      <c r="JT232" s="18"/>
      <c r="JY232" s="327"/>
      <c r="JZ232" s="18"/>
      <c r="KH232" s="327"/>
      <c r="KI232" s="18"/>
      <c r="KQ232" s="417"/>
      <c r="KR232" s="18"/>
      <c r="KS232" s="412"/>
      <c r="KT232" s="18"/>
      <c r="KU232" s="18"/>
      <c r="KZ232" s="410"/>
      <c r="LA232" s="411"/>
      <c r="LB232" s="407"/>
      <c r="LC232" s="411"/>
      <c r="LD232" s="411"/>
      <c r="LR232" s="411"/>
      <c r="LS232" s="18"/>
      <c r="LT232" s="18"/>
      <c r="LU232" s="414"/>
      <c r="LW232" s="18"/>
      <c r="MA232" s="327"/>
      <c r="MB232" s="18"/>
      <c r="MC232" s="18"/>
      <c r="MD232" s="18"/>
      <c r="ME232" s="18"/>
      <c r="MJ232" s="419"/>
      <c r="MK232" s="63"/>
      <c r="ML232" s="421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4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8</v>
      </c>
      <c r="AM233" s="41" t="s">
        <v>701</v>
      </c>
      <c r="AP233" s="171">
        <v>21871.950000000077</v>
      </c>
      <c r="AQ233" t="s">
        <v>1294</v>
      </c>
      <c r="AR233" t="s">
        <v>1358</v>
      </c>
      <c r="AV233" s="40" t="s">
        <v>747</v>
      </c>
      <c r="AW233" s="9"/>
      <c r="AX233" s="3"/>
      <c r="AY233" s="171">
        <v>31936.762499999884</v>
      </c>
      <c r="AZ233" s="235" t="s">
        <v>1778</v>
      </c>
      <c r="BA233" t="s">
        <v>1358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1</v>
      </c>
      <c r="BJ233" t="s">
        <v>1358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10</v>
      </c>
      <c r="BS233" t="s">
        <v>1358</v>
      </c>
      <c r="BT233" s="273"/>
      <c r="BU233" s="103"/>
      <c r="BV233" s="247"/>
      <c r="BW233" s="273" t="s">
        <v>1891</v>
      </c>
      <c r="BZ233" s="171">
        <v>53160.149999999936</v>
      </c>
      <c r="CA233" s="1" t="s">
        <v>4411</v>
      </c>
      <c r="CB233" t="s">
        <v>1358</v>
      </c>
      <c r="CF233" s="50"/>
      <c r="CG233" s="18"/>
      <c r="CH233" s="407"/>
      <c r="CI233" s="18"/>
      <c r="CJ233" s="18"/>
      <c r="CK233" s="50"/>
      <c r="CO233" s="18"/>
      <c r="CP233" s="50"/>
      <c r="CQ233" s="407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4"/>
      <c r="DH233" s="18"/>
      <c r="DI233" s="407"/>
      <c r="DJ233" s="50"/>
      <c r="DK233" s="416"/>
      <c r="DL233" s="1"/>
      <c r="DM233" s="408"/>
      <c r="DN233" s="1"/>
      <c r="DO233" s="50"/>
      <c r="DT233" s="50"/>
      <c r="DU233" s="18"/>
      <c r="DV233" s="407"/>
      <c r="DW233" s="18"/>
      <c r="DX233" s="18"/>
      <c r="DY233" s="50"/>
      <c r="DZ233" s="407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7"/>
      <c r="ES233" s="50"/>
      <c r="ET233" s="18"/>
      <c r="EX233" s="50"/>
      <c r="EY233" s="414"/>
      <c r="EZ233" s="18"/>
      <c r="FA233" s="407"/>
      <c r="FB233" s="18"/>
      <c r="FC233" s="50"/>
      <c r="FH233" s="50"/>
      <c r="FI233" s="18"/>
      <c r="FJ233" s="407"/>
      <c r="FK233" s="18"/>
      <c r="FL233" s="18"/>
      <c r="FM233" s="50"/>
      <c r="FN233" s="407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9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4"/>
      <c r="IP233" s="18"/>
      <c r="IQ233" s="407"/>
      <c r="IR233" s="18"/>
      <c r="IS233" s="18"/>
      <c r="IX233" s="411"/>
      <c r="IY233" s="411"/>
      <c r="JG233" s="411"/>
      <c r="JH233" s="411"/>
      <c r="JI233" s="412"/>
      <c r="JJ233" s="411"/>
      <c r="JK233" s="411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3"/>
      <c r="KT233" s="18"/>
      <c r="KU233" s="18"/>
      <c r="KZ233" s="411"/>
      <c r="LA233" s="411"/>
      <c r="LB233" s="407"/>
      <c r="LC233" s="411"/>
      <c r="LD233" s="411"/>
      <c r="LR233" s="411"/>
      <c r="LS233" s="18"/>
      <c r="LT233" s="18"/>
      <c r="LU233" s="414"/>
      <c r="LW233" s="18"/>
      <c r="MA233" s="18"/>
      <c r="MB233" s="18"/>
      <c r="MC233" s="18"/>
      <c r="MD233" s="18"/>
      <c r="ME233" s="18"/>
      <c r="MJ233" s="60"/>
      <c r="MK233" s="3"/>
      <c r="ML233" s="415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3</v>
      </c>
      <c r="AX234" s="18"/>
      <c r="AY234" s="89"/>
      <c r="AZ234" s="18"/>
      <c r="BA234"/>
      <c r="BB234" s="50"/>
      <c r="BC234"/>
      <c r="BE234" s="48" t="s">
        <v>2085</v>
      </c>
      <c r="BI234" s="18"/>
      <c r="BK234" s="50"/>
      <c r="BN234" s="49" t="s">
        <v>2777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89</v>
      </c>
      <c r="BZ234" s="88"/>
      <c r="CA234" s="1"/>
      <c r="CB234" s="59"/>
      <c r="CF234" s="50"/>
      <c r="CG234" s="18"/>
      <c r="CH234" s="407"/>
      <c r="CI234" s="18"/>
      <c r="CJ234" s="18"/>
      <c r="CK234" s="50"/>
      <c r="CO234" s="18"/>
      <c r="CP234" s="50"/>
      <c r="CQ234" s="407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4"/>
      <c r="DH234" s="18"/>
      <c r="DI234" s="407"/>
      <c r="DJ234" s="50"/>
      <c r="DK234" s="416"/>
      <c r="DL234" s="1"/>
      <c r="DM234" s="408"/>
      <c r="DN234" s="1"/>
      <c r="DO234" s="50"/>
      <c r="DT234" s="50"/>
      <c r="DU234" s="18"/>
      <c r="DV234" s="407"/>
      <c r="DW234" s="18"/>
      <c r="DX234" s="18"/>
      <c r="DY234" s="50"/>
      <c r="DZ234" s="407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7"/>
      <c r="ES234" s="50"/>
      <c r="ET234" s="18"/>
      <c r="EX234" s="50"/>
      <c r="EY234" s="414"/>
      <c r="EZ234" s="18"/>
      <c r="FA234" s="407"/>
      <c r="FB234" s="18"/>
      <c r="FC234" s="50"/>
      <c r="FH234" s="50"/>
      <c r="FI234" s="18"/>
      <c r="FJ234" s="407"/>
      <c r="FK234" s="18"/>
      <c r="FL234" s="18"/>
      <c r="FM234" s="50"/>
      <c r="FN234" s="407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9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8"/>
      <c r="IR234" s="18"/>
      <c r="IS234" s="18"/>
      <c r="IX234" s="411"/>
      <c r="IY234" s="411"/>
      <c r="JG234" s="411"/>
      <c r="JH234" s="411"/>
      <c r="JI234" s="412"/>
      <c r="JJ234" s="411"/>
      <c r="JK234" s="411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2"/>
      <c r="KT234" s="18"/>
      <c r="KU234" s="18"/>
      <c r="KZ234" s="411"/>
      <c r="LA234" s="411"/>
      <c r="LB234" s="407"/>
      <c r="LC234" s="411"/>
      <c r="LD234" s="411"/>
      <c r="LR234" s="411"/>
      <c r="LS234" s="18"/>
      <c r="LT234" s="18"/>
      <c r="LU234" s="414"/>
      <c r="LW234" s="18"/>
      <c r="MA234" s="18"/>
      <c r="MB234" s="18"/>
      <c r="MC234" s="18"/>
      <c r="MD234" s="18"/>
      <c r="ME234" s="18"/>
      <c r="MK234" s="3"/>
      <c r="ML234" s="422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6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9</v>
      </c>
      <c r="AM235" s="41" t="s">
        <v>753</v>
      </c>
      <c r="AP235" s="171">
        <v>21795.29999999993</v>
      </c>
      <c r="AQ235" t="s">
        <v>1295</v>
      </c>
      <c r="AR235" t="s">
        <v>1359</v>
      </c>
      <c r="AV235" s="40" t="s">
        <v>701</v>
      </c>
      <c r="AW235" s="9"/>
      <c r="AX235" s="3"/>
      <c r="AY235" s="171">
        <v>31851.462500000023</v>
      </c>
      <c r="AZ235" s="235" t="s">
        <v>1779</v>
      </c>
      <c r="BA235" t="s">
        <v>1359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2</v>
      </c>
      <c r="BJ235" t="s">
        <v>1359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11</v>
      </c>
      <c r="BS235" t="s">
        <v>1359</v>
      </c>
      <c r="BT235" s="218"/>
      <c r="BU235" s="63"/>
      <c r="BV235" s="247"/>
      <c r="BW235" s="218" t="s">
        <v>1565</v>
      </c>
      <c r="BZ235" s="171">
        <v>53154.262499999888</v>
      </c>
      <c r="CA235" s="1" t="s">
        <v>4412</v>
      </c>
      <c r="CB235" t="s">
        <v>1359</v>
      </c>
      <c r="CF235" s="50"/>
      <c r="CG235" s="18"/>
      <c r="CH235" s="407"/>
      <c r="CI235" s="18"/>
      <c r="CJ235" s="18"/>
      <c r="CK235" s="50"/>
      <c r="CO235" s="18"/>
      <c r="CP235" s="50"/>
      <c r="CQ235" s="407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4"/>
      <c r="DH235" s="18"/>
      <c r="DI235" s="407"/>
      <c r="DJ235" s="50"/>
      <c r="DK235" s="416"/>
      <c r="DL235" s="1"/>
      <c r="DM235" s="408"/>
      <c r="DN235" s="1"/>
      <c r="DO235" s="50"/>
      <c r="DT235" s="50"/>
      <c r="DU235" s="18"/>
      <c r="DV235" s="407"/>
      <c r="DW235" s="18"/>
      <c r="DX235" s="18"/>
      <c r="DY235" s="50"/>
      <c r="DZ235" s="407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7"/>
      <c r="ES235" s="50"/>
      <c r="ET235" s="18"/>
      <c r="EX235" s="50"/>
      <c r="EY235" s="414"/>
      <c r="EZ235" s="18"/>
      <c r="FA235" s="407"/>
      <c r="FB235" s="18"/>
      <c r="FC235" s="50"/>
      <c r="FH235" s="50"/>
      <c r="FI235" s="18"/>
      <c r="FJ235" s="407"/>
      <c r="FK235" s="18"/>
      <c r="FL235" s="18"/>
      <c r="FM235" s="50"/>
      <c r="FN235" s="407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9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7"/>
      <c r="IR235" s="18"/>
      <c r="IS235" s="18"/>
      <c r="IX235" s="411"/>
      <c r="IY235" s="411"/>
      <c r="JG235" s="411"/>
      <c r="JH235" s="411"/>
      <c r="JI235" s="412"/>
      <c r="JJ235" s="411"/>
      <c r="JK235" s="411"/>
      <c r="JP235" s="18"/>
      <c r="JQ235" s="18"/>
      <c r="JS235" s="18"/>
      <c r="JT235" s="18"/>
      <c r="JY235" s="18"/>
      <c r="JZ235" s="18"/>
      <c r="KH235" s="18"/>
      <c r="KI235" s="18"/>
      <c r="KQ235" s="417"/>
      <c r="KR235" s="18"/>
      <c r="KS235" s="412"/>
      <c r="KT235" s="18"/>
      <c r="KU235" s="18"/>
      <c r="KZ235" s="411"/>
      <c r="LA235" s="411"/>
      <c r="LB235" s="407"/>
      <c r="LC235" s="411"/>
      <c r="LD235" s="411"/>
      <c r="LR235" s="411"/>
      <c r="LS235" s="18"/>
      <c r="LT235" s="18"/>
      <c r="LU235" s="414"/>
      <c r="LW235" s="18"/>
      <c r="MA235" s="18"/>
      <c r="MB235" s="18"/>
      <c r="MC235" s="18"/>
      <c r="MD235" s="18"/>
      <c r="ME235" s="18"/>
      <c r="MJ235" s="419"/>
      <c r="MK235" s="3"/>
      <c r="ML235" s="422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3</v>
      </c>
      <c r="AX236" s="18"/>
      <c r="AY236" s="89"/>
      <c r="AZ236" s="18"/>
      <c r="BA236"/>
      <c r="BB236" s="50"/>
      <c r="BC236"/>
      <c r="BE236" s="49" t="s">
        <v>2104</v>
      </c>
      <c r="BI236" s="18"/>
      <c r="BK236" s="50"/>
      <c r="BN236" s="49" t="s">
        <v>2777</v>
      </c>
      <c r="BQ236" s="89"/>
      <c r="BT236" s="273"/>
      <c r="BU236" s="63"/>
      <c r="BV236" s="247"/>
      <c r="BW236" s="49" t="s">
        <v>4188</v>
      </c>
      <c r="BZ236" s="88"/>
      <c r="CF236" s="50"/>
      <c r="CG236" s="18"/>
      <c r="CH236" s="407"/>
      <c r="CI236" s="18"/>
      <c r="CJ236" s="18"/>
      <c r="CK236" s="50"/>
      <c r="CO236" s="327"/>
      <c r="CP236" s="50"/>
      <c r="CQ236" s="407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4"/>
      <c r="DH236" s="18"/>
      <c r="DI236" s="407"/>
      <c r="DJ236" s="50"/>
      <c r="DK236" s="416"/>
      <c r="DL236" s="1"/>
      <c r="DM236" s="408"/>
      <c r="DN236" s="1"/>
      <c r="DO236" s="50"/>
      <c r="DT236" s="50"/>
      <c r="DU236" s="18"/>
      <c r="DV236" s="407"/>
      <c r="DW236" s="18"/>
      <c r="DX236" s="18"/>
      <c r="DY236" s="50"/>
      <c r="DZ236" s="407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7"/>
      <c r="ES236" s="50"/>
      <c r="ET236" s="18"/>
      <c r="EX236" s="50"/>
      <c r="EY236" s="414"/>
      <c r="EZ236" s="18"/>
      <c r="FA236" s="407"/>
      <c r="FB236" s="18"/>
      <c r="FC236" s="50"/>
      <c r="FH236" s="50"/>
      <c r="FI236" s="18"/>
      <c r="FJ236" s="407"/>
      <c r="FK236" s="18"/>
      <c r="FL236" s="18"/>
      <c r="FM236" s="50"/>
      <c r="FN236" s="407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9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4"/>
      <c r="IP236" s="18"/>
      <c r="IQ236" s="407"/>
      <c r="IR236" s="18"/>
      <c r="IS236" s="18"/>
      <c r="IX236" s="410"/>
      <c r="IY236" s="411"/>
      <c r="JG236" s="410"/>
      <c r="JH236" s="411"/>
      <c r="JI236" s="412"/>
      <c r="JJ236" s="411"/>
      <c r="JK236" s="411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3"/>
      <c r="KT236" s="18"/>
      <c r="KU236" s="18"/>
      <c r="KZ236" s="410"/>
      <c r="LA236" s="411"/>
      <c r="LB236" s="407"/>
      <c r="LC236" s="411"/>
      <c r="LD236" s="411"/>
      <c r="LR236" s="411"/>
      <c r="LS236" s="18"/>
      <c r="LT236" s="18"/>
      <c r="LU236" s="414"/>
      <c r="LW236" s="18"/>
      <c r="MA236" s="327"/>
      <c r="MB236" s="18"/>
      <c r="MC236" s="18"/>
      <c r="MD236" s="18"/>
      <c r="ME236" s="18"/>
      <c r="MJ236" s="3"/>
      <c r="MK236" s="63"/>
      <c r="ML236" s="415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4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6</v>
      </c>
      <c r="AR237" s="3" t="s">
        <v>1367</v>
      </c>
      <c r="AV237" s="40" t="s">
        <v>695</v>
      </c>
      <c r="AW237" s="3"/>
      <c r="AX237" s="3"/>
      <c r="AY237" s="171">
        <v>31209.812500000015</v>
      </c>
      <c r="AZ237" s="235" t="s">
        <v>1780</v>
      </c>
      <c r="BA237" s="3" t="s">
        <v>1367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3</v>
      </c>
      <c r="BJ237" s="3" t="s">
        <v>1367</v>
      </c>
      <c r="BK237" s="50"/>
      <c r="BN237" s="63" t="s">
        <v>714</v>
      </c>
      <c r="BQ237" s="171">
        <v>47984.325000000179</v>
      </c>
      <c r="BR237" s="235" t="s">
        <v>2812</v>
      </c>
      <c r="BS237" s="3" t="s">
        <v>1367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13</v>
      </c>
      <c r="CB237" s="3" t="s">
        <v>1367</v>
      </c>
      <c r="CF237" s="50"/>
      <c r="CG237" s="18"/>
      <c r="CH237" s="407"/>
      <c r="CI237" s="18"/>
      <c r="CJ237" s="18"/>
      <c r="CK237" s="50"/>
      <c r="CO237" s="327"/>
      <c r="CP237" s="50"/>
      <c r="CQ237" s="407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4"/>
      <c r="DH237" s="18"/>
      <c r="DI237" s="407"/>
      <c r="DJ237" s="50"/>
      <c r="DK237" s="416"/>
      <c r="DL237" s="1"/>
      <c r="DM237" s="408"/>
      <c r="DN237" s="1"/>
      <c r="DO237" s="50"/>
      <c r="DT237" s="50"/>
      <c r="DU237" s="18"/>
      <c r="DV237" s="407"/>
      <c r="DW237" s="18"/>
      <c r="DX237" s="18"/>
      <c r="DY237" s="50"/>
      <c r="DZ237" s="407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7"/>
      <c r="ES237" s="50"/>
      <c r="ET237" s="18"/>
      <c r="EX237" s="50"/>
      <c r="EY237" s="414"/>
      <c r="EZ237" s="18"/>
      <c r="FA237" s="407"/>
      <c r="FB237" s="18"/>
      <c r="FC237" s="50"/>
      <c r="FH237" s="50"/>
      <c r="FI237" s="18"/>
      <c r="FJ237" s="407"/>
      <c r="FK237" s="18"/>
      <c r="FL237" s="18"/>
      <c r="FM237" s="50"/>
      <c r="FN237" s="407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9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8"/>
      <c r="IR237" s="18"/>
      <c r="IS237" s="18"/>
      <c r="IX237" s="410"/>
      <c r="IY237" s="411"/>
      <c r="JG237" s="410"/>
      <c r="JH237" s="411"/>
      <c r="JI237" s="412"/>
      <c r="JJ237" s="411"/>
      <c r="JK237" s="411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3"/>
      <c r="KT237" s="18"/>
      <c r="KU237" s="18"/>
      <c r="KZ237" s="410"/>
      <c r="LA237" s="411"/>
      <c r="LB237" s="407"/>
      <c r="LC237" s="411"/>
      <c r="LD237" s="411"/>
      <c r="LR237" s="411"/>
      <c r="LS237" s="18"/>
      <c r="LT237" s="18"/>
      <c r="LU237" s="414"/>
      <c r="LW237" s="18"/>
      <c r="MA237" s="327"/>
      <c r="MB237" s="18"/>
      <c r="MC237" s="18"/>
      <c r="MD237" s="18"/>
      <c r="ME237" s="18"/>
      <c r="MJ237" s="3"/>
      <c r="MK237" s="3"/>
      <c r="ML237" s="415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3</v>
      </c>
      <c r="AX238" s="18"/>
      <c r="AY238" s="89"/>
      <c r="AZ238" s="18"/>
      <c r="BA238" s="3"/>
      <c r="BB238" s="50"/>
      <c r="BC238"/>
      <c r="BE238" s="49" t="s">
        <v>2104</v>
      </c>
      <c r="BI238" s="18"/>
      <c r="BK238" s="50"/>
      <c r="BN238" s="49" t="s">
        <v>2777</v>
      </c>
      <c r="BQ238" s="89"/>
      <c r="BT238" s="273"/>
      <c r="BU238" s="103"/>
      <c r="BV238" s="247"/>
      <c r="BW238" s="49" t="s">
        <v>4188</v>
      </c>
      <c r="BZ238" s="88"/>
      <c r="CA238" s="1"/>
      <c r="CF238" s="50"/>
      <c r="CG238" s="18"/>
      <c r="CH238" s="407"/>
      <c r="CI238" s="18"/>
      <c r="CJ238" s="18"/>
      <c r="CK238" s="50"/>
      <c r="CO238" s="18"/>
      <c r="CP238" s="50"/>
      <c r="CQ238" s="407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4"/>
      <c r="DH238" s="18"/>
      <c r="DI238" s="407"/>
      <c r="DJ238" s="50"/>
      <c r="DK238" s="416"/>
      <c r="DL238" s="1"/>
      <c r="DM238" s="408"/>
      <c r="DN238" s="1"/>
      <c r="DO238" s="50"/>
      <c r="DT238" s="50"/>
      <c r="DU238" s="18"/>
      <c r="DV238" s="407"/>
      <c r="DW238" s="18"/>
      <c r="DX238" s="18"/>
      <c r="DY238" s="50"/>
      <c r="DZ238" s="407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7"/>
      <c r="ES238" s="50"/>
      <c r="ET238" s="18"/>
      <c r="EX238" s="50"/>
      <c r="EY238" s="414"/>
      <c r="EZ238" s="18"/>
      <c r="FA238" s="407"/>
      <c r="FB238" s="18"/>
      <c r="FC238" s="50"/>
      <c r="FH238" s="50"/>
      <c r="FI238" s="18"/>
      <c r="FJ238" s="407"/>
      <c r="FK238" s="18"/>
      <c r="FL238" s="18"/>
      <c r="FM238" s="50"/>
      <c r="FN238" s="407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9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8"/>
      <c r="IR238" s="18"/>
      <c r="IS238" s="18"/>
      <c r="IX238" s="411"/>
      <c r="IY238" s="411"/>
      <c r="JG238" s="411"/>
      <c r="JH238" s="411"/>
      <c r="JI238" s="412"/>
      <c r="JJ238" s="411"/>
      <c r="JK238" s="411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2"/>
      <c r="KT238" s="18"/>
      <c r="KU238" s="18"/>
      <c r="KZ238" s="411"/>
      <c r="LA238" s="411"/>
      <c r="LB238" s="407"/>
      <c r="LC238" s="411"/>
      <c r="LD238" s="411"/>
      <c r="LR238" s="411"/>
      <c r="LS238" s="18"/>
      <c r="LT238" s="18"/>
      <c r="LU238" s="414"/>
      <c r="LW238" s="18"/>
      <c r="MA238" s="18"/>
      <c r="MB238" s="18"/>
      <c r="MC238" s="18"/>
      <c r="MD238" s="18"/>
      <c r="ME238" s="18"/>
      <c r="MJ238" s="60"/>
      <c r="MK238" s="3"/>
      <c r="ML238" s="422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4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7</v>
      </c>
      <c r="AR239" s="3" t="s">
        <v>1368</v>
      </c>
      <c r="AV239" s="40" t="s">
        <v>714</v>
      </c>
      <c r="AW239" s="3"/>
      <c r="AX239" s="3"/>
      <c r="AY239" s="171">
        <v>30516.525000000122</v>
      </c>
      <c r="AZ239" s="235" t="s">
        <v>1781</v>
      </c>
      <c r="BA239" s="3" t="s">
        <v>1368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4</v>
      </c>
      <c r="BJ239" s="3" t="s">
        <v>1368</v>
      </c>
      <c r="BK239" s="50"/>
      <c r="BN239" s="63" t="s">
        <v>691</v>
      </c>
      <c r="BQ239" s="171">
        <v>47716.525000000118</v>
      </c>
      <c r="BR239" s="235" t="s">
        <v>2813</v>
      </c>
      <c r="BS239" s="3" t="s">
        <v>1368</v>
      </c>
      <c r="BT239" s="273"/>
      <c r="BU239" s="213"/>
      <c r="BV239" s="247"/>
      <c r="BW239" s="218" t="s">
        <v>1560</v>
      </c>
      <c r="BZ239" s="171">
        <v>52949.675000000003</v>
      </c>
      <c r="CA239" s="1" t="s">
        <v>4414</v>
      </c>
      <c r="CB239" s="3" t="s">
        <v>1368</v>
      </c>
      <c r="CF239" s="50"/>
      <c r="CG239" s="18"/>
      <c r="CH239" s="407"/>
      <c r="CI239" s="18"/>
      <c r="CJ239" s="18"/>
      <c r="CK239" s="50"/>
      <c r="CO239" s="414"/>
      <c r="CP239" s="50"/>
      <c r="CQ239" s="407"/>
      <c r="CR239" s="18"/>
      <c r="CS239" s="18"/>
      <c r="CU239" s="50"/>
      <c r="CX239" s="414"/>
      <c r="CY239" s="18"/>
      <c r="CZ239" s="50"/>
      <c r="DA239" s="18"/>
      <c r="DB239" s="18"/>
      <c r="DF239" s="50"/>
      <c r="DG239" s="414"/>
      <c r="DH239" s="18"/>
      <c r="DI239" s="407"/>
      <c r="DJ239" s="50"/>
      <c r="DK239" s="416"/>
      <c r="DL239" s="1"/>
      <c r="DM239" s="408"/>
      <c r="DN239" s="1"/>
      <c r="DO239" s="50"/>
      <c r="DT239" s="50"/>
      <c r="DU239" s="18"/>
      <c r="DV239" s="407"/>
      <c r="DW239" s="18"/>
      <c r="DX239" s="18"/>
      <c r="DY239" s="50"/>
      <c r="DZ239" s="407"/>
      <c r="EA239" s="18"/>
      <c r="EB239" s="18"/>
      <c r="ED239" s="50"/>
      <c r="EG239" s="414"/>
      <c r="EH239" s="18"/>
      <c r="EI239" s="50"/>
      <c r="EJ239" s="18"/>
      <c r="EK239" s="18"/>
      <c r="EN239" s="50"/>
      <c r="EP239" s="414"/>
      <c r="EQ239" s="18"/>
      <c r="ER239" s="407"/>
      <c r="ES239" s="50"/>
      <c r="ET239" s="18"/>
      <c r="EX239" s="50"/>
      <c r="EY239" s="414"/>
      <c r="EZ239" s="18"/>
      <c r="FA239" s="407"/>
      <c r="FB239" s="18"/>
      <c r="FC239" s="50"/>
      <c r="FH239" s="50"/>
      <c r="FI239" s="18"/>
      <c r="FJ239" s="407"/>
      <c r="FK239" s="18"/>
      <c r="FL239" s="18"/>
      <c r="FM239" s="50"/>
      <c r="FN239" s="407"/>
      <c r="FO239" s="18"/>
      <c r="FP239" s="18"/>
      <c r="FU239" s="414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7"/>
      <c r="GW239" s="18"/>
      <c r="HE239" s="18"/>
      <c r="HF239" s="409"/>
      <c r="HW239" s="414"/>
      <c r="HX239" s="18"/>
      <c r="IF239" s="417"/>
      <c r="IG239" s="18"/>
      <c r="IO239" s="327"/>
      <c r="IP239" s="18"/>
      <c r="IQ239" s="407"/>
      <c r="IR239" s="18"/>
      <c r="IS239" s="18"/>
      <c r="IX239" s="414"/>
      <c r="IY239" s="411"/>
      <c r="JG239" s="414"/>
      <c r="JH239" s="411"/>
      <c r="JI239" s="412"/>
      <c r="JJ239" s="411"/>
      <c r="JK239" s="411"/>
      <c r="JP239" s="417"/>
      <c r="JQ239" s="18"/>
      <c r="JS239" s="18"/>
      <c r="JY239" s="417"/>
      <c r="JZ239" s="18"/>
      <c r="KH239" s="417"/>
      <c r="KI239" s="18"/>
      <c r="KZ239" s="414"/>
      <c r="LA239" s="411"/>
      <c r="LB239" s="407"/>
      <c r="LC239" s="411"/>
      <c r="LD239" s="411"/>
      <c r="LR239" s="411"/>
      <c r="LS239" s="18"/>
      <c r="LT239" s="18"/>
      <c r="LU239" s="414"/>
      <c r="LW239" s="18"/>
      <c r="MA239" s="417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3</v>
      </c>
      <c r="AX240" s="18"/>
      <c r="AY240" s="89"/>
      <c r="AZ240" s="18"/>
      <c r="BA240" s="3"/>
      <c r="BB240" s="50"/>
      <c r="BC240"/>
      <c r="BE240" s="49" t="s">
        <v>2085</v>
      </c>
      <c r="BK240" s="50"/>
      <c r="BN240" s="49" t="s">
        <v>2777</v>
      </c>
      <c r="BQ240" s="89"/>
      <c r="BT240" s="273"/>
      <c r="BU240" s="63"/>
      <c r="BV240" s="247"/>
      <c r="BW240" s="49" t="s">
        <v>4188</v>
      </c>
      <c r="BZ240" s="88"/>
      <c r="CA240" s="1"/>
      <c r="CF240" s="50"/>
      <c r="CG240" s="18"/>
      <c r="CH240" s="407"/>
      <c r="CI240" s="18"/>
      <c r="CJ240" s="18"/>
      <c r="CK240" s="50"/>
      <c r="CO240" s="327"/>
      <c r="CP240" s="50"/>
      <c r="CQ240" s="407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4"/>
      <c r="DH240" s="18"/>
      <c r="DI240" s="407"/>
      <c r="DJ240" s="50"/>
      <c r="DK240" s="416"/>
      <c r="DL240" s="1"/>
      <c r="DM240" s="408"/>
      <c r="DN240" s="1"/>
      <c r="DO240" s="50"/>
      <c r="DT240" s="50"/>
      <c r="DU240" s="18"/>
      <c r="DV240" s="407"/>
      <c r="DW240" s="18"/>
      <c r="DX240" s="18"/>
      <c r="DY240" s="50"/>
      <c r="DZ240" s="407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7"/>
      <c r="ES240" s="50"/>
      <c r="ET240" s="18"/>
      <c r="EX240" s="50"/>
      <c r="EY240" s="414"/>
      <c r="EZ240" s="18"/>
      <c r="FA240" s="407"/>
      <c r="FB240" s="18"/>
      <c r="FC240" s="50"/>
      <c r="FH240" s="50"/>
      <c r="FI240" s="18"/>
      <c r="FJ240" s="407"/>
      <c r="FK240" s="18"/>
      <c r="FL240" s="18"/>
      <c r="FM240" s="50"/>
      <c r="FN240" s="407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9"/>
      <c r="HW240" s="327"/>
      <c r="HX240" s="18"/>
      <c r="IF240" s="327"/>
      <c r="IG240" s="18"/>
      <c r="IO240" s="107"/>
      <c r="IP240" s="107"/>
      <c r="IQ240" s="107"/>
      <c r="IR240" s="231"/>
      <c r="IX240" s="410"/>
      <c r="IY240" s="411"/>
      <c r="JG240" s="410"/>
      <c r="JH240" s="411"/>
      <c r="JI240" s="412"/>
      <c r="JJ240" s="411"/>
      <c r="JK240" s="411"/>
      <c r="JP240" s="327"/>
      <c r="JQ240" s="18"/>
      <c r="JS240" s="18"/>
      <c r="JY240" s="327"/>
      <c r="JZ240" s="18"/>
      <c r="KH240" s="327"/>
      <c r="KI240" s="18"/>
      <c r="KZ240" s="410"/>
      <c r="LA240" s="411"/>
      <c r="LB240" s="407"/>
      <c r="LC240" s="411"/>
      <c r="LD240" s="411"/>
      <c r="LR240" s="411"/>
      <c r="LS240" s="18"/>
      <c r="LT240" s="18"/>
      <c r="LU240" s="414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8</v>
      </c>
      <c r="AR241" s="60" t="s">
        <v>1369</v>
      </c>
      <c r="AV241" s="40" t="s">
        <v>740</v>
      </c>
      <c r="AW241" s="3"/>
      <c r="AX241" s="3"/>
      <c r="AY241" s="171">
        <v>30488.549999999923</v>
      </c>
      <c r="AZ241" s="235" t="s">
        <v>1782</v>
      </c>
      <c r="BA241" s="60" t="s">
        <v>1369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5</v>
      </c>
      <c r="BJ241" s="60" t="s">
        <v>1369</v>
      </c>
      <c r="BK241" s="50"/>
      <c r="BN241" s="273" t="s">
        <v>9</v>
      </c>
      <c r="BQ241" s="171">
        <v>47096.787500000057</v>
      </c>
      <c r="BR241" s="235" t="s">
        <v>2815</v>
      </c>
      <c r="BS241" s="60" t="s">
        <v>1369</v>
      </c>
      <c r="BT241" s="273"/>
      <c r="BU241" s="63"/>
      <c r="BV241" s="247"/>
      <c r="BW241" s="273" t="s">
        <v>1883</v>
      </c>
      <c r="BZ241" s="171">
        <v>52801.949999999917</v>
      </c>
      <c r="CA241" s="1" t="s">
        <v>4415</v>
      </c>
      <c r="CB241" s="60" t="s">
        <v>1369</v>
      </c>
      <c r="CF241" s="50"/>
      <c r="CG241" s="18"/>
      <c r="CH241" s="407"/>
      <c r="CI241" s="18"/>
      <c r="CJ241" s="18"/>
      <c r="CK241" s="50"/>
      <c r="CO241" s="327"/>
      <c r="CP241" s="50"/>
      <c r="CQ241" s="407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4"/>
      <c r="DH241" s="18"/>
      <c r="DI241" s="407"/>
      <c r="DJ241" s="50"/>
      <c r="DK241" s="416"/>
      <c r="DL241" s="1"/>
      <c r="DM241" s="408"/>
      <c r="DN241" s="1"/>
      <c r="DO241" s="50"/>
      <c r="DT241" s="50"/>
      <c r="DU241" s="18"/>
      <c r="DV241" s="407"/>
      <c r="DW241" s="18"/>
      <c r="DX241" s="18"/>
      <c r="DY241" s="50"/>
      <c r="DZ241" s="407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7"/>
      <c r="ES241" s="50"/>
      <c r="ET241" s="18"/>
      <c r="EX241" s="50"/>
      <c r="EY241" s="414"/>
      <c r="EZ241" s="18"/>
      <c r="FA241" s="407"/>
      <c r="FB241" s="18"/>
      <c r="FC241" s="50"/>
      <c r="FH241" s="50"/>
      <c r="FI241" s="18"/>
      <c r="FJ241" s="407"/>
      <c r="FK241" s="18"/>
      <c r="FL241" s="18"/>
      <c r="FM241" s="50"/>
      <c r="FN241" s="407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9"/>
      <c r="HW241" s="327"/>
      <c r="HX241" s="18"/>
      <c r="IF241" s="327"/>
      <c r="IG241" s="18"/>
      <c r="IX241" s="410"/>
      <c r="IY241" s="411"/>
      <c r="JG241" s="410"/>
      <c r="JH241" s="411"/>
      <c r="JI241" s="412"/>
      <c r="JJ241" s="411"/>
      <c r="JK241" s="411"/>
      <c r="JP241" s="327"/>
      <c r="JQ241" s="18"/>
      <c r="JS241" s="18"/>
      <c r="JY241" s="327"/>
      <c r="JZ241" s="18"/>
      <c r="KH241" s="327"/>
      <c r="KI241" s="18"/>
      <c r="KZ241" s="410"/>
      <c r="LA241" s="411"/>
      <c r="LB241" s="407"/>
      <c r="LC241" s="411"/>
      <c r="LD241" s="411"/>
      <c r="LR241" s="411"/>
      <c r="LS241" s="18"/>
      <c r="LT241" s="18"/>
      <c r="LU241" s="414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4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3</v>
      </c>
      <c r="AX242" s="18"/>
      <c r="AY242" s="89"/>
      <c r="AZ242" s="18"/>
      <c r="BA242" s="3"/>
      <c r="BB242" s="50"/>
      <c r="BC242"/>
      <c r="BE242" s="49" t="s">
        <v>2104</v>
      </c>
      <c r="BK242" s="50"/>
      <c r="BN242" s="49" t="s">
        <v>2777</v>
      </c>
      <c r="BQ242" s="89"/>
      <c r="BT242" s="273"/>
      <c r="BU242" s="63"/>
      <c r="BV242" s="247"/>
      <c r="BW242" s="49" t="s">
        <v>4189</v>
      </c>
      <c r="BZ242" s="88"/>
      <c r="CA242" s="1"/>
      <c r="CF242" s="50"/>
      <c r="CG242" s="18"/>
      <c r="CH242" s="407"/>
      <c r="CI242" s="18"/>
      <c r="CJ242" s="18"/>
      <c r="CK242" s="50"/>
      <c r="CO242" s="18"/>
      <c r="CP242" s="50"/>
      <c r="CQ242" s="407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4"/>
      <c r="DH242" s="18"/>
      <c r="DI242" s="407"/>
      <c r="DJ242" s="50"/>
      <c r="DK242" s="416"/>
      <c r="DL242" s="1"/>
      <c r="DM242" s="408"/>
      <c r="DN242" s="1"/>
      <c r="DO242" s="50"/>
      <c r="DT242" s="50"/>
      <c r="DU242" s="18"/>
      <c r="DV242" s="407"/>
      <c r="DW242" s="18"/>
      <c r="DX242" s="18"/>
      <c r="DY242" s="50"/>
      <c r="DZ242" s="407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7"/>
      <c r="ES242" s="50"/>
      <c r="ET242" s="18"/>
      <c r="EX242" s="50"/>
      <c r="EY242" s="414"/>
      <c r="EZ242" s="18"/>
      <c r="FA242" s="407"/>
      <c r="FB242" s="18"/>
      <c r="FC242" s="50"/>
      <c r="FH242" s="50"/>
      <c r="FI242" s="18"/>
      <c r="FJ242" s="407"/>
      <c r="FK242" s="18"/>
      <c r="FL242" s="18"/>
      <c r="FM242" s="50"/>
      <c r="FN242" s="407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9"/>
      <c r="HW242" s="18"/>
      <c r="HX242" s="18"/>
      <c r="IF242" s="18"/>
      <c r="IG242" s="18"/>
      <c r="IX242" s="411"/>
      <c r="IY242" s="411"/>
      <c r="JG242" s="411"/>
      <c r="JH242" s="411"/>
      <c r="JI242" s="412"/>
      <c r="JJ242" s="411"/>
      <c r="JK242" s="411"/>
      <c r="JP242" s="18"/>
      <c r="JQ242" s="18"/>
      <c r="JS242" s="18"/>
      <c r="JY242" s="18"/>
      <c r="JZ242" s="18"/>
      <c r="KH242" s="18"/>
      <c r="KI242" s="18"/>
      <c r="KZ242" s="411"/>
      <c r="LA242" s="411"/>
      <c r="LB242" s="407"/>
      <c r="LC242" s="411"/>
      <c r="LD242" s="411"/>
      <c r="LR242" s="411"/>
      <c r="LS242" s="18"/>
      <c r="LT242" s="18"/>
      <c r="LU242" s="414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9</v>
      </c>
      <c r="AR243" s="3" t="s">
        <v>1370</v>
      </c>
      <c r="AV243" s="40" t="s">
        <v>753</v>
      </c>
      <c r="AW243" s="3"/>
      <c r="AX243" s="3"/>
      <c r="AY243" s="171">
        <v>29754.074999999895</v>
      </c>
      <c r="AZ243" s="235" t="s">
        <v>1783</v>
      </c>
      <c r="BA243" s="3" t="s">
        <v>1370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6</v>
      </c>
      <c r="BJ243" s="3" t="s">
        <v>1370</v>
      </c>
      <c r="BK243" s="50"/>
      <c r="BN243" s="273" t="s">
        <v>27</v>
      </c>
      <c r="BQ243" s="171">
        <v>47021.299999999515</v>
      </c>
      <c r="BR243" s="235" t="s">
        <v>2814</v>
      </c>
      <c r="BS243" s="3" t="s">
        <v>1370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16</v>
      </c>
      <c r="CB243" s="3" t="s">
        <v>1370</v>
      </c>
      <c r="CF243" s="50"/>
      <c r="CG243" s="18"/>
      <c r="CH243" s="407"/>
      <c r="CI243" s="18"/>
      <c r="CJ243" s="18"/>
      <c r="CK243" s="50"/>
      <c r="CO243" s="414"/>
      <c r="CP243" s="50"/>
      <c r="CQ243" s="407"/>
      <c r="CR243" s="18"/>
      <c r="CS243" s="18"/>
      <c r="CU243" s="50"/>
      <c r="CX243" s="414"/>
      <c r="CY243" s="18"/>
      <c r="CZ243" s="50"/>
      <c r="DA243" s="18"/>
      <c r="DB243" s="18"/>
      <c r="DF243" s="50"/>
      <c r="DG243" s="414"/>
      <c r="DH243" s="18"/>
      <c r="DI243" s="407"/>
      <c r="DJ243" s="50"/>
      <c r="DK243" s="416"/>
      <c r="DL243" s="1"/>
      <c r="DM243" s="408"/>
      <c r="DN243" s="1"/>
      <c r="DO243" s="50"/>
      <c r="DT243" s="50"/>
      <c r="DU243" s="18"/>
      <c r="DV243" s="407"/>
      <c r="DW243" s="18"/>
      <c r="DX243" s="18"/>
      <c r="DY243" s="50"/>
      <c r="DZ243" s="407"/>
      <c r="EA243" s="18"/>
      <c r="EB243" s="18"/>
      <c r="ED243" s="50"/>
      <c r="EG243" s="414"/>
      <c r="EH243" s="18"/>
      <c r="EI243" s="50"/>
      <c r="EJ243" s="18"/>
      <c r="EK243" s="18"/>
      <c r="EN243" s="50"/>
      <c r="EP243" s="414"/>
      <c r="EQ243" s="18"/>
      <c r="ER243" s="407"/>
      <c r="ES243" s="50"/>
      <c r="ET243" s="18"/>
      <c r="EX243" s="50"/>
      <c r="EY243" s="414"/>
      <c r="EZ243" s="18"/>
      <c r="FA243" s="407"/>
      <c r="FB243" s="18"/>
      <c r="FC243" s="50"/>
      <c r="FH243" s="50"/>
      <c r="FI243" s="18"/>
      <c r="FJ243" s="407"/>
      <c r="FK243" s="18"/>
      <c r="FL243" s="18"/>
      <c r="FM243" s="50"/>
      <c r="FN243" s="407"/>
      <c r="FO243" s="18"/>
      <c r="FP243" s="18"/>
      <c r="FU243" s="414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7"/>
      <c r="GW243" s="18"/>
      <c r="HE243" s="18"/>
      <c r="HF243" s="409"/>
      <c r="HW243" s="414"/>
      <c r="HX243" s="18"/>
      <c r="IF243" s="417"/>
      <c r="IG243" s="18"/>
      <c r="IX243" s="414"/>
      <c r="IY243" s="411"/>
      <c r="JG243" s="414"/>
      <c r="JH243" s="411"/>
      <c r="JI243" s="412"/>
      <c r="JJ243" s="411"/>
      <c r="JK243" s="411"/>
      <c r="JP243" s="417"/>
      <c r="JQ243" s="18"/>
      <c r="JS243" s="18"/>
      <c r="JY243" s="417"/>
      <c r="JZ243" s="18"/>
      <c r="KH243" s="417"/>
      <c r="KI243" s="18"/>
      <c r="KZ243" s="414"/>
      <c r="LA243" s="411"/>
      <c r="LB243" s="407"/>
      <c r="LC243" s="411"/>
      <c r="LD243" s="411"/>
      <c r="LR243" s="411"/>
      <c r="LS243" s="18"/>
      <c r="LT243" s="18"/>
      <c r="LU243" s="414"/>
      <c r="LW243" s="18"/>
      <c r="MA243" s="417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3</v>
      </c>
      <c r="AX244" s="18"/>
      <c r="AY244" s="89"/>
      <c r="AZ244" s="18"/>
      <c r="BA244" s="3"/>
      <c r="BB244" s="50"/>
      <c r="BC244"/>
      <c r="BE244" s="48" t="s">
        <v>2085</v>
      </c>
      <c r="BK244" s="50"/>
      <c r="BN244" s="49" t="s">
        <v>2777</v>
      </c>
      <c r="BQ244" s="89"/>
      <c r="BT244" s="28"/>
      <c r="BU244" s="63"/>
      <c r="BV244" s="247"/>
      <c r="BW244" s="49" t="s">
        <v>4188</v>
      </c>
      <c r="BZ244" s="88"/>
      <c r="CA244" s="1"/>
      <c r="CF244" s="50"/>
      <c r="CG244" s="18"/>
      <c r="CH244" s="407"/>
      <c r="CI244" s="18"/>
      <c r="CJ244" s="18"/>
      <c r="CK244" s="50"/>
      <c r="CO244" s="18"/>
      <c r="CP244" s="50"/>
      <c r="CQ244" s="407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4"/>
      <c r="DH244" s="18"/>
      <c r="DI244" s="407"/>
      <c r="DJ244" s="50"/>
      <c r="DK244" s="416"/>
      <c r="DL244" s="1"/>
      <c r="DM244" s="408"/>
      <c r="DN244" s="1"/>
      <c r="DO244" s="50"/>
      <c r="DT244" s="50"/>
      <c r="DU244" s="18"/>
      <c r="DV244" s="407"/>
      <c r="DW244" s="18"/>
      <c r="DX244" s="18"/>
      <c r="DY244" s="50"/>
      <c r="DZ244" s="407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7"/>
      <c r="ES244" s="50"/>
      <c r="ET244" s="18"/>
      <c r="EX244" s="50"/>
      <c r="EY244" s="414"/>
      <c r="EZ244" s="18"/>
      <c r="FA244" s="407"/>
      <c r="FB244" s="18"/>
      <c r="FC244" s="50"/>
      <c r="FH244" s="50"/>
      <c r="FI244" s="18"/>
      <c r="FJ244" s="407"/>
      <c r="FK244" s="18"/>
      <c r="FL244" s="18"/>
      <c r="FM244" s="50"/>
      <c r="FN244" s="407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9"/>
      <c r="HW244" s="18"/>
      <c r="HX244" s="18"/>
      <c r="IF244" s="18"/>
      <c r="IG244" s="18"/>
      <c r="IX244" s="411"/>
      <c r="IY244" s="411"/>
      <c r="JG244" s="411"/>
      <c r="JH244" s="411"/>
      <c r="JI244" s="412"/>
      <c r="JJ244" s="411"/>
      <c r="JK244" s="411"/>
      <c r="JP244" s="18"/>
      <c r="JQ244" s="18"/>
      <c r="JS244" s="18"/>
      <c r="JY244" s="18"/>
      <c r="JZ244" s="18"/>
      <c r="KH244" s="18"/>
      <c r="KI244" s="18"/>
      <c r="KZ244" s="411"/>
      <c r="LA244" s="411"/>
      <c r="LB244" s="407"/>
      <c r="LC244" s="411"/>
      <c r="LD244" s="411"/>
      <c r="LR244" s="411"/>
      <c r="LS244" s="18"/>
      <c r="LT244" s="18"/>
      <c r="LU244" s="414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300</v>
      </c>
      <c r="AR245" s="3" t="s">
        <v>1371</v>
      </c>
      <c r="AV245" s="40" t="s">
        <v>719</v>
      </c>
      <c r="AW245" s="9"/>
      <c r="AX245" s="3"/>
      <c r="AY245" s="171">
        <v>29685.237500000097</v>
      </c>
      <c r="AZ245" s="235" t="s">
        <v>1784</v>
      </c>
      <c r="BA245" s="3" t="s">
        <v>1371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7</v>
      </c>
      <c r="BJ245" s="3" t="s">
        <v>1371</v>
      </c>
      <c r="BK245" s="50"/>
      <c r="BN245" s="218" t="s">
        <v>1559</v>
      </c>
      <c r="BQ245" s="171">
        <v>46879.549999999908</v>
      </c>
      <c r="BR245" s="235" t="s">
        <v>2816</v>
      </c>
      <c r="BS245" s="3" t="s">
        <v>1371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17</v>
      </c>
      <c r="CB245" s="3" t="s">
        <v>1371</v>
      </c>
      <c r="CF245" s="50"/>
      <c r="CG245" s="18"/>
      <c r="CH245" s="407"/>
      <c r="CI245" s="18"/>
      <c r="CJ245" s="18"/>
      <c r="CK245" s="50"/>
      <c r="CO245" s="18"/>
      <c r="CP245" s="50"/>
      <c r="CQ245" s="407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4"/>
      <c r="DH245" s="18"/>
      <c r="DI245" s="407"/>
      <c r="DJ245" s="50"/>
      <c r="DK245" s="416"/>
      <c r="DL245" s="1"/>
      <c r="DM245" s="408"/>
      <c r="DN245" s="1"/>
      <c r="DO245" s="50"/>
      <c r="DT245" s="50"/>
      <c r="DU245" s="18"/>
      <c r="DV245" s="407"/>
      <c r="DW245" s="18"/>
      <c r="DX245" s="18"/>
      <c r="DY245" s="50"/>
      <c r="DZ245" s="407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7"/>
      <c r="ES245" s="50"/>
      <c r="ET245" s="18"/>
      <c r="EX245" s="50"/>
      <c r="EY245" s="414"/>
      <c r="EZ245" s="18"/>
      <c r="FA245" s="407"/>
      <c r="FB245" s="18"/>
      <c r="FC245" s="50"/>
      <c r="FH245" s="50"/>
      <c r="FI245" s="18"/>
      <c r="FJ245" s="407"/>
      <c r="FK245" s="18"/>
      <c r="FL245" s="18"/>
      <c r="FM245" s="50"/>
      <c r="FN245" s="407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9"/>
      <c r="HW245" s="18"/>
      <c r="HX245" s="18"/>
      <c r="IF245" s="18"/>
      <c r="IG245" s="18"/>
      <c r="IX245" s="411"/>
      <c r="IY245" s="411"/>
      <c r="JG245" s="411"/>
      <c r="JH245" s="411"/>
      <c r="JI245" s="412"/>
      <c r="JJ245" s="411"/>
      <c r="JK245" s="411"/>
      <c r="JP245" s="18"/>
      <c r="JQ245" s="18"/>
      <c r="JS245" s="18"/>
      <c r="JY245" s="18"/>
      <c r="JZ245" s="18"/>
      <c r="KH245" s="18"/>
      <c r="KI245" s="18"/>
      <c r="KZ245" s="411"/>
      <c r="LA245" s="411"/>
      <c r="LB245" s="407"/>
      <c r="LC245" s="411"/>
      <c r="LD245" s="411"/>
      <c r="LR245" s="411"/>
      <c r="LS245" s="18"/>
      <c r="LT245" s="18"/>
      <c r="LU245" s="414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4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3</v>
      </c>
      <c r="AX246" s="18"/>
      <c r="AY246" s="89"/>
      <c r="AZ246" s="18"/>
      <c r="BA246" s="3"/>
      <c r="BB246" s="50"/>
      <c r="BC246"/>
      <c r="BE246" s="49" t="s">
        <v>2104</v>
      </c>
      <c r="BK246" s="50"/>
      <c r="BN246" s="49" t="s">
        <v>2797</v>
      </c>
      <c r="BQ246" s="89"/>
      <c r="BT246" s="63"/>
      <c r="BU246" s="9"/>
      <c r="BV246" s="247"/>
      <c r="BW246" s="49" t="s">
        <v>4188</v>
      </c>
      <c r="BZ246" s="88"/>
      <c r="CA246" s="1"/>
      <c r="CF246" s="50"/>
      <c r="CG246" s="18"/>
      <c r="CH246" s="407"/>
      <c r="CI246" s="18"/>
      <c r="CJ246" s="18"/>
      <c r="CK246" s="50"/>
      <c r="CO246" s="327"/>
      <c r="CP246" s="50"/>
      <c r="CQ246" s="407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4"/>
      <c r="DH246" s="18"/>
      <c r="DI246" s="407"/>
      <c r="DJ246" s="50"/>
      <c r="DK246" s="416"/>
      <c r="DL246" s="1"/>
      <c r="DM246" s="408"/>
      <c r="DN246" s="1"/>
      <c r="DO246" s="50"/>
      <c r="DT246" s="50"/>
      <c r="DU246" s="18"/>
      <c r="DV246" s="407"/>
      <c r="DW246" s="18"/>
      <c r="DX246" s="18"/>
      <c r="DY246" s="50"/>
      <c r="DZ246" s="407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7"/>
      <c r="ES246" s="50"/>
      <c r="ET246" s="18"/>
      <c r="EX246" s="50"/>
      <c r="EY246" s="414"/>
      <c r="EZ246" s="18"/>
      <c r="FA246" s="407"/>
      <c r="FB246" s="18"/>
      <c r="FC246" s="50"/>
      <c r="FH246" s="50"/>
      <c r="FI246" s="18"/>
      <c r="FJ246" s="407"/>
      <c r="FK246" s="18"/>
      <c r="FL246" s="18"/>
      <c r="FM246" s="50"/>
      <c r="FN246" s="407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9"/>
      <c r="HW246" s="327"/>
      <c r="HX246" s="18"/>
      <c r="IF246" s="327"/>
      <c r="IG246" s="18"/>
      <c r="IX246" s="410"/>
      <c r="IY246" s="411"/>
      <c r="JG246" s="410"/>
      <c r="JH246" s="411"/>
      <c r="JI246" s="412"/>
      <c r="JJ246" s="411"/>
      <c r="JK246" s="411"/>
      <c r="JP246" s="327"/>
      <c r="JQ246" s="18"/>
      <c r="JS246" s="18"/>
      <c r="JY246" s="327"/>
      <c r="JZ246" s="18"/>
      <c r="KH246" s="327"/>
      <c r="KI246" s="18"/>
      <c r="KZ246" s="410"/>
      <c r="LA246" s="411"/>
      <c r="LB246" s="407"/>
      <c r="LC246" s="411"/>
      <c r="LD246" s="411"/>
      <c r="LR246" s="411"/>
      <c r="LS246" s="18"/>
      <c r="LT246" s="18"/>
      <c r="LU246" s="414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4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301</v>
      </c>
      <c r="AR247" s="3" t="s">
        <v>1372</v>
      </c>
      <c r="AV247" s="40" t="s">
        <v>690</v>
      </c>
      <c r="AW247" s="9"/>
      <c r="AX247" s="3"/>
      <c r="AY247" s="171">
        <v>29489.575000000157</v>
      </c>
      <c r="AZ247" s="235" t="s">
        <v>1785</v>
      </c>
      <c r="BA247" s="3" t="s">
        <v>1372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8</v>
      </c>
      <c r="BJ247" s="3" t="s">
        <v>1372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17</v>
      </c>
      <c r="BS247" s="3" t="s">
        <v>1372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18</v>
      </c>
      <c r="CB247" s="3" t="s">
        <v>1372</v>
      </c>
      <c r="CF247" s="50"/>
      <c r="CG247" s="18"/>
      <c r="CK247" s="50"/>
      <c r="CP247" s="50"/>
      <c r="CQ247" s="407"/>
      <c r="CU247" s="50"/>
      <c r="CZ247" s="50"/>
      <c r="DA247" s="18"/>
      <c r="DF247" s="50"/>
      <c r="DG247" s="414"/>
      <c r="DJ247" s="50"/>
      <c r="DK247" s="416"/>
      <c r="DO247" s="50"/>
      <c r="DT247" s="50"/>
      <c r="DU247" s="18"/>
      <c r="DY247" s="50"/>
      <c r="DZ247" s="407"/>
      <c r="ED247" s="50"/>
      <c r="EI247" s="50"/>
      <c r="EJ247" s="18"/>
      <c r="EN247" s="50"/>
      <c r="ES247" s="50"/>
      <c r="ET247" s="18"/>
      <c r="EX247" s="50"/>
      <c r="EY247" s="414"/>
      <c r="FC247" s="50"/>
      <c r="FH247" s="50"/>
      <c r="FI247" s="18"/>
      <c r="FM247" s="50"/>
      <c r="FN247" s="407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3</v>
      </c>
      <c r="AX248" s="18"/>
      <c r="AY248" s="89"/>
      <c r="AZ248" s="18"/>
      <c r="BA248" s="3"/>
      <c r="BB248" s="50"/>
      <c r="BC248"/>
      <c r="BE248" s="49" t="s">
        <v>2490</v>
      </c>
      <c r="BK248" s="50"/>
      <c r="BN248" s="49" t="s">
        <v>2777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88</v>
      </c>
      <c r="BZ248" s="88"/>
      <c r="CA248" s="1"/>
      <c r="CB248" s="59"/>
      <c r="CF248" s="50"/>
      <c r="CG248" s="18"/>
      <c r="CK248" s="50"/>
      <c r="CP248" s="50"/>
      <c r="CQ248" s="407"/>
      <c r="CU248" s="50"/>
      <c r="CZ248" s="50"/>
      <c r="DA248" s="18"/>
      <c r="DF248" s="50"/>
      <c r="DG248" s="414"/>
      <c r="DJ248" s="50"/>
      <c r="DK248" s="416"/>
      <c r="DO248" s="50"/>
      <c r="DT248" s="50"/>
      <c r="DU248" s="18"/>
      <c r="DY248" s="50"/>
      <c r="DZ248" s="407"/>
      <c r="ED248" s="50"/>
      <c r="EI248" s="50"/>
      <c r="EJ248" s="18"/>
      <c r="EN248" s="50"/>
      <c r="ES248" s="50"/>
      <c r="ET248" s="18"/>
      <c r="EX248" s="50"/>
      <c r="EY248" s="414"/>
      <c r="FC248" s="50"/>
      <c r="FH248" s="50"/>
      <c r="FI248" s="18"/>
      <c r="FM248" s="50"/>
      <c r="FN248" s="407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4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2</v>
      </c>
      <c r="AR249" s="3" t="s">
        <v>1373</v>
      </c>
      <c r="AV249" s="40" t="s">
        <v>705</v>
      </c>
      <c r="AW249" s="9"/>
      <c r="AX249" s="3"/>
      <c r="AY249" s="171">
        <v>29463.6875</v>
      </c>
      <c r="AZ249" s="235" t="s">
        <v>1786</v>
      </c>
      <c r="BA249" s="3" t="s">
        <v>1373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8</v>
      </c>
      <c r="BJ249" s="3" t="s">
        <v>1373</v>
      </c>
      <c r="BK249" s="50"/>
      <c r="BN249" s="218" t="s">
        <v>1566</v>
      </c>
      <c r="BO249" s="9"/>
      <c r="BP249" s="63"/>
      <c r="BQ249" s="171">
        <v>46613.362499999675</v>
      </c>
      <c r="BR249" s="235" t="s">
        <v>258</v>
      </c>
      <c r="BS249" s="3" t="s">
        <v>1373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19</v>
      </c>
      <c r="CB249" s="3" t="s">
        <v>1373</v>
      </c>
      <c r="CF249" s="50"/>
      <c r="CG249" s="18"/>
      <c r="CK249" s="50"/>
      <c r="CP249" s="50"/>
      <c r="CQ249" s="407"/>
      <c r="CU249" s="50"/>
      <c r="CZ249" s="50"/>
      <c r="DA249" s="18"/>
      <c r="DF249" s="50"/>
      <c r="DG249" s="414"/>
      <c r="DJ249" s="50"/>
      <c r="DK249" s="416"/>
      <c r="DO249" s="50"/>
      <c r="DT249" s="50"/>
      <c r="DU249" s="18"/>
      <c r="DY249" s="50"/>
      <c r="DZ249" s="407"/>
      <c r="ED249" s="50"/>
      <c r="EI249" s="50"/>
      <c r="EJ249" s="18"/>
      <c r="EN249" s="50"/>
      <c r="ES249" s="50"/>
      <c r="ET249" s="18"/>
      <c r="EX249" s="50"/>
      <c r="EY249" s="414"/>
      <c r="FC249" s="50"/>
      <c r="FH249" s="50"/>
      <c r="FI249" s="18"/>
      <c r="FM249" s="50"/>
      <c r="FN249" s="407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6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3</v>
      </c>
      <c r="AX250" s="18"/>
      <c r="AY250" s="89"/>
      <c r="AZ250" s="18"/>
      <c r="BA250" s="3"/>
      <c r="BB250" s="50"/>
      <c r="BC250"/>
      <c r="BE250" s="49" t="s">
        <v>2104</v>
      </c>
      <c r="BH250" s="89"/>
      <c r="BJ250" s="3"/>
      <c r="BK250" s="50"/>
      <c r="BN250" s="49" t="s">
        <v>2797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88</v>
      </c>
      <c r="BZ250" s="88"/>
      <c r="CA250" s="1"/>
      <c r="CB250" s="59"/>
      <c r="CF250" s="50"/>
      <c r="CG250" s="18"/>
      <c r="CK250" s="50"/>
      <c r="CP250" s="50"/>
      <c r="CQ250" s="407"/>
      <c r="CU250" s="50"/>
      <c r="CZ250" s="50"/>
      <c r="DA250" s="18"/>
      <c r="DF250" s="50"/>
      <c r="DG250" s="414"/>
      <c r="DJ250" s="50"/>
      <c r="DK250" s="416"/>
      <c r="DO250" s="50"/>
      <c r="DT250" s="50"/>
      <c r="DU250" s="18"/>
      <c r="DY250" s="50"/>
      <c r="DZ250" s="407"/>
      <c r="ED250" s="50"/>
      <c r="EI250" s="50"/>
      <c r="EJ250" s="18"/>
      <c r="EN250" s="50"/>
      <c r="ES250" s="50"/>
      <c r="ET250" s="18"/>
      <c r="EX250" s="50"/>
      <c r="EY250" s="414"/>
      <c r="FC250" s="50"/>
      <c r="FH250" s="50"/>
      <c r="FI250" s="18"/>
      <c r="FM250" s="50"/>
      <c r="FN250" s="407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3</v>
      </c>
      <c r="AR251" s="3" t="s">
        <v>1374</v>
      </c>
      <c r="AV251" s="40" t="s">
        <v>703</v>
      </c>
      <c r="AW251" s="3"/>
      <c r="AX251" s="3"/>
      <c r="AY251" s="171">
        <v>29423.312499999894</v>
      </c>
      <c r="AZ251" s="235" t="s">
        <v>1787</v>
      </c>
      <c r="BA251" s="3" t="s">
        <v>1374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9</v>
      </c>
      <c r="BJ251" s="3" t="s">
        <v>1374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18</v>
      </c>
      <c r="BS251" s="3" t="s">
        <v>1374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20</v>
      </c>
      <c r="CB251" s="3" t="s">
        <v>1374</v>
      </c>
      <c r="CF251" s="50"/>
      <c r="CG251" s="18"/>
      <c r="CK251" s="50"/>
      <c r="CP251" s="50"/>
      <c r="CQ251" s="407"/>
      <c r="CU251" s="50"/>
      <c r="CZ251" s="50"/>
      <c r="DA251" s="18"/>
      <c r="DF251" s="50"/>
      <c r="DG251" s="414"/>
      <c r="DJ251" s="50"/>
      <c r="DK251" s="416"/>
      <c r="DO251" s="50"/>
      <c r="DT251" s="50"/>
      <c r="DU251" s="18"/>
      <c r="DY251" s="50"/>
      <c r="DZ251" s="407"/>
      <c r="ED251" s="50"/>
      <c r="EI251" s="50"/>
      <c r="EJ251" s="18"/>
      <c r="EN251" s="50"/>
      <c r="ES251" s="50"/>
      <c r="ET251" s="18"/>
      <c r="EX251" s="50"/>
      <c r="EY251" s="414"/>
      <c r="FC251" s="50"/>
      <c r="FH251" s="50"/>
      <c r="FI251" s="18"/>
      <c r="FM251" s="50"/>
      <c r="FN251" s="407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4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3</v>
      </c>
      <c r="AX252" s="18"/>
      <c r="AY252" s="89"/>
      <c r="AZ252" s="18"/>
      <c r="BA252" s="3"/>
      <c r="BB252" s="50"/>
      <c r="BC252"/>
      <c r="BE252" s="49" t="s">
        <v>2104</v>
      </c>
      <c r="BH252" s="89"/>
      <c r="BJ252" s="3"/>
      <c r="BK252" s="50"/>
      <c r="BN252" s="49" t="s">
        <v>2777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88</v>
      </c>
      <c r="BZ252" s="88"/>
      <c r="CA252" s="1"/>
      <c r="CB252" s="59"/>
      <c r="CF252" s="50"/>
      <c r="CG252" s="18"/>
      <c r="CK252" s="50"/>
      <c r="CP252" s="50"/>
      <c r="CQ252" s="407"/>
      <c r="CU252" s="50"/>
      <c r="CZ252" s="50"/>
      <c r="DA252" s="18"/>
      <c r="DF252" s="50"/>
      <c r="DG252" s="414"/>
      <c r="DJ252" s="50"/>
      <c r="DK252" s="416"/>
      <c r="DO252" s="50"/>
      <c r="DT252" s="50"/>
      <c r="DU252" s="18"/>
      <c r="DY252" s="50"/>
      <c r="DZ252" s="407"/>
      <c r="ED252" s="50"/>
      <c r="EI252" s="50"/>
      <c r="EJ252" s="18"/>
      <c r="EN252" s="50"/>
      <c r="ES252" s="50"/>
      <c r="ET252" s="18"/>
      <c r="EX252" s="50"/>
      <c r="EY252" s="414"/>
      <c r="FC252" s="50"/>
      <c r="FH252" s="50"/>
      <c r="FI252" s="18"/>
      <c r="FM252" s="50"/>
      <c r="FN252" s="407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5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4</v>
      </c>
      <c r="AR253" s="3" t="s">
        <v>1375</v>
      </c>
      <c r="AV253" s="40" t="s">
        <v>728</v>
      </c>
      <c r="AW253" s="3"/>
      <c r="AX253" s="3"/>
      <c r="AY253" s="171">
        <v>28920.175000000014</v>
      </c>
      <c r="AZ253" s="235" t="s">
        <v>1788</v>
      </c>
      <c r="BA253" s="3" t="s">
        <v>1375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40</v>
      </c>
      <c r="BJ253" s="3" t="s">
        <v>1375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19</v>
      </c>
      <c r="BS253" s="3" t="s">
        <v>1375</v>
      </c>
      <c r="BT253" s="63"/>
      <c r="BU253" s="103"/>
      <c r="BV253" s="247"/>
      <c r="BW253" s="273" t="s">
        <v>1879</v>
      </c>
      <c r="BZ253" s="171">
        <v>50701.375000000007</v>
      </c>
      <c r="CA253" s="1" t="s">
        <v>4421</v>
      </c>
      <c r="CB253" s="3" t="s">
        <v>1375</v>
      </c>
      <c r="CF253" s="50"/>
      <c r="CG253" s="18"/>
      <c r="CK253" s="50"/>
      <c r="CP253" s="50"/>
      <c r="CQ253" s="407"/>
      <c r="CU253" s="50"/>
      <c r="CZ253" s="50"/>
      <c r="DA253" s="18"/>
      <c r="DF253" s="50"/>
      <c r="DG253" s="414"/>
      <c r="DJ253" s="50"/>
      <c r="DK253" s="416"/>
      <c r="DO253" s="50"/>
      <c r="DT253" s="50"/>
      <c r="DU253" s="18"/>
      <c r="DY253" s="50"/>
      <c r="DZ253" s="407"/>
      <c r="ED253" s="50"/>
      <c r="EI253" s="50"/>
      <c r="EJ253" s="18"/>
      <c r="EN253" s="50"/>
      <c r="ES253" s="50"/>
      <c r="ET253" s="18"/>
      <c r="EX253" s="50"/>
      <c r="EY253" s="414"/>
      <c r="FC253" s="50"/>
      <c r="FH253" s="50"/>
      <c r="FI253" s="18"/>
      <c r="FM253" s="50"/>
      <c r="FN253" s="407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3</v>
      </c>
      <c r="AX254" s="18"/>
      <c r="AY254" s="89"/>
      <c r="AZ254" s="18"/>
      <c r="BA254" s="3"/>
      <c r="BB254" s="50"/>
      <c r="BC254"/>
      <c r="BE254" s="49" t="s">
        <v>2104</v>
      </c>
      <c r="BH254" s="89"/>
      <c r="BJ254" s="3"/>
      <c r="BK254" s="50"/>
      <c r="BN254" s="49" t="s">
        <v>2777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89</v>
      </c>
      <c r="BZ254" s="88"/>
      <c r="CA254" s="1"/>
      <c r="CB254" s="59"/>
      <c r="CF254" s="50"/>
      <c r="CG254" s="18"/>
      <c r="CK254" s="50"/>
      <c r="CP254" s="50"/>
      <c r="CQ254" s="407"/>
      <c r="CU254" s="50"/>
      <c r="CZ254" s="50"/>
      <c r="DA254" s="18"/>
      <c r="DF254" s="50"/>
      <c r="DG254" s="414"/>
      <c r="DJ254" s="50"/>
      <c r="DK254" s="416"/>
      <c r="DO254" s="50"/>
      <c r="DT254" s="50"/>
      <c r="DU254" s="18"/>
      <c r="DY254" s="50"/>
      <c r="DZ254" s="407"/>
      <c r="ED254" s="50"/>
      <c r="EI254" s="50"/>
      <c r="EJ254" s="18"/>
      <c r="EN254" s="50"/>
      <c r="ES254" s="50"/>
      <c r="ET254" s="18"/>
      <c r="EX254" s="50"/>
      <c r="EY254" s="414"/>
      <c r="FC254" s="50"/>
      <c r="FH254" s="50"/>
      <c r="FI254" s="18"/>
      <c r="FM254" s="50"/>
      <c r="FN254" s="407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4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5</v>
      </c>
      <c r="AR255" s="3" t="s">
        <v>1376</v>
      </c>
      <c r="AV255" s="40" t="s">
        <v>726</v>
      </c>
      <c r="AW255" s="3"/>
      <c r="AX255" s="3"/>
      <c r="AY255" s="171">
        <v>28904.68750000008</v>
      </c>
      <c r="AZ255" s="235" t="s">
        <v>1789</v>
      </c>
      <c r="BA255" s="3" t="s">
        <v>1376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1</v>
      </c>
      <c r="BJ255" s="3" t="s">
        <v>1376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20</v>
      </c>
      <c r="BS255" s="3" t="s">
        <v>1376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22</v>
      </c>
      <c r="CB255" s="3" t="s">
        <v>1376</v>
      </c>
      <c r="CF255" s="50"/>
      <c r="CG255" s="18"/>
      <c r="CK255" s="50"/>
      <c r="CP255" s="50"/>
      <c r="CQ255" s="407"/>
      <c r="CU255" s="50"/>
      <c r="CZ255" s="50"/>
      <c r="DA255" s="18"/>
      <c r="DF255" s="50"/>
      <c r="DG255" s="414"/>
      <c r="DJ255" s="50"/>
      <c r="DK255" s="416"/>
      <c r="DO255" s="50"/>
      <c r="DT255" s="50"/>
      <c r="DU255" s="18"/>
      <c r="DY255" s="50"/>
      <c r="DZ255" s="407"/>
      <c r="ED255" s="50"/>
      <c r="EI255" s="50"/>
      <c r="EJ255" s="18"/>
      <c r="EN255" s="50"/>
      <c r="ES255" s="50"/>
      <c r="ET255" s="18"/>
      <c r="EX255" s="50"/>
      <c r="EY255" s="414"/>
      <c r="FC255" s="50"/>
      <c r="FH255" s="50"/>
      <c r="FI255" s="18"/>
      <c r="FM255" s="50"/>
      <c r="FN255" s="407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3</v>
      </c>
      <c r="AX256" s="18"/>
      <c r="AY256" s="89"/>
      <c r="AZ256" s="18"/>
      <c r="BA256" s="3"/>
      <c r="BB256" s="50"/>
      <c r="BC256"/>
      <c r="BE256" s="49" t="s">
        <v>2104</v>
      </c>
      <c r="BH256" s="89"/>
      <c r="BJ256" s="3"/>
      <c r="BK256" s="50"/>
      <c r="BN256" s="49" t="s">
        <v>2777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88</v>
      </c>
      <c r="BZ256" s="88"/>
      <c r="CA256" s="1"/>
      <c r="CB256" s="59"/>
      <c r="CF256" s="50"/>
      <c r="CG256" s="18"/>
      <c r="CK256" s="50"/>
      <c r="CP256" s="50"/>
      <c r="CQ256" s="407"/>
      <c r="CU256" s="50"/>
      <c r="CZ256" s="50"/>
      <c r="DA256" s="18"/>
      <c r="DF256" s="50"/>
      <c r="DG256" s="414"/>
      <c r="DJ256" s="50"/>
      <c r="DK256" s="416"/>
      <c r="DO256" s="50"/>
      <c r="DT256" s="50"/>
      <c r="DU256" s="18"/>
      <c r="DY256" s="50"/>
      <c r="DZ256" s="407"/>
      <c r="ED256" s="50"/>
      <c r="EI256" s="50"/>
      <c r="EJ256" s="18"/>
      <c r="EN256" s="50"/>
      <c r="ES256" s="50"/>
      <c r="ET256" s="18"/>
      <c r="EX256" s="50"/>
      <c r="EY256" s="414"/>
      <c r="FC256" s="50"/>
      <c r="FH256" s="50"/>
      <c r="FI256" s="18"/>
      <c r="FM256" s="50"/>
      <c r="FN256" s="407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4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6</v>
      </c>
      <c r="AR257" s="3" t="s">
        <v>1377</v>
      </c>
      <c r="AV257" s="40" t="s">
        <v>720</v>
      </c>
      <c r="AW257" s="3"/>
      <c r="AX257" s="3"/>
      <c r="AY257" s="171">
        <v>28529.499999999847</v>
      </c>
      <c r="AZ257" s="235" t="s">
        <v>1790</v>
      </c>
      <c r="BA257" s="3" t="s">
        <v>1377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2</v>
      </c>
      <c r="BJ257" s="3" t="s">
        <v>1377</v>
      </c>
      <c r="BK257" s="50"/>
      <c r="BN257" s="218" t="s">
        <v>1558</v>
      </c>
      <c r="BQ257" s="171">
        <v>44950.299999999894</v>
      </c>
      <c r="BR257" s="235" t="s">
        <v>2821</v>
      </c>
      <c r="BS257" s="3" t="s">
        <v>1377</v>
      </c>
      <c r="BT257" s="63"/>
      <c r="BV257" s="247"/>
      <c r="BW257" s="63" t="s">
        <v>721</v>
      </c>
      <c r="BZ257" s="171">
        <v>50085.137500000077</v>
      </c>
      <c r="CA257" s="1" t="s">
        <v>4423</v>
      </c>
      <c r="CB257" s="3" t="s">
        <v>1377</v>
      </c>
      <c r="CF257" s="50"/>
      <c r="CG257" s="18"/>
      <c r="CK257" s="50"/>
      <c r="CP257" s="50"/>
      <c r="CQ257" s="407"/>
      <c r="CU257" s="50"/>
      <c r="CZ257" s="50"/>
      <c r="DA257" s="18"/>
      <c r="DF257" s="50"/>
      <c r="DG257" s="414"/>
      <c r="DJ257" s="50"/>
      <c r="DK257" s="416"/>
      <c r="DO257" s="50"/>
      <c r="DT257" s="50"/>
      <c r="DU257" s="18"/>
      <c r="DY257" s="50"/>
      <c r="DZ257" s="407"/>
      <c r="ED257" s="50"/>
      <c r="EI257" s="50"/>
      <c r="EJ257" s="18"/>
      <c r="EN257" s="50"/>
      <c r="ES257" s="50"/>
      <c r="ET257" s="18"/>
      <c r="EX257" s="50"/>
      <c r="EY257" s="414"/>
      <c r="FC257" s="50"/>
      <c r="FH257" s="50"/>
      <c r="FI257" s="18"/>
      <c r="FM257" s="50"/>
      <c r="FN257" s="407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3</v>
      </c>
      <c r="AX258" s="18"/>
      <c r="AY258" s="89"/>
      <c r="AZ258" s="18"/>
      <c r="BA258" s="3"/>
      <c r="BB258" s="50"/>
      <c r="BC258"/>
      <c r="BE258" s="49" t="s">
        <v>2104</v>
      </c>
      <c r="BH258" s="89"/>
      <c r="BJ258" s="3"/>
      <c r="BK258" s="50"/>
      <c r="BN258" s="49" t="s">
        <v>2797</v>
      </c>
      <c r="BQ258" s="89"/>
      <c r="BT258" s="63"/>
      <c r="BV258" s="247"/>
      <c r="BW258" s="49" t="s">
        <v>4188</v>
      </c>
      <c r="BZ258" s="88"/>
      <c r="CA258" s="1"/>
      <c r="CF258" s="50"/>
      <c r="CG258" s="18"/>
      <c r="CK258" s="50"/>
      <c r="CP258" s="50"/>
      <c r="CQ258" s="407"/>
      <c r="CU258" s="50"/>
      <c r="CZ258" s="50"/>
      <c r="DA258" s="18"/>
      <c r="DF258" s="50"/>
      <c r="DG258" s="414"/>
      <c r="DJ258" s="50"/>
      <c r="DK258" s="416"/>
      <c r="DO258" s="50"/>
      <c r="DT258" s="50"/>
      <c r="DU258" s="18"/>
      <c r="DY258" s="50"/>
      <c r="DZ258" s="407"/>
      <c r="ED258" s="50"/>
      <c r="EI258" s="50"/>
      <c r="EJ258" s="18"/>
      <c r="EN258" s="50"/>
      <c r="ES258" s="50"/>
      <c r="ET258" s="18"/>
      <c r="EX258" s="50"/>
      <c r="EY258" s="414"/>
      <c r="FC258" s="50"/>
      <c r="FH258" s="50"/>
      <c r="FI258" s="18"/>
      <c r="FM258" s="50"/>
      <c r="FN258" s="407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4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7</v>
      </c>
      <c r="AR259" s="3" t="s">
        <v>1378</v>
      </c>
      <c r="AV259" s="40" t="s">
        <v>739</v>
      </c>
      <c r="AW259" s="9"/>
      <c r="AX259" s="3"/>
      <c r="AY259" s="171">
        <v>28228.225000000144</v>
      </c>
      <c r="AZ259" s="235" t="s">
        <v>1791</v>
      </c>
      <c r="BA259" s="3" t="s">
        <v>1378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3</v>
      </c>
      <c r="BJ259" s="3" t="s">
        <v>1378</v>
      </c>
      <c r="BK259" s="50"/>
      <c r="BN259" s="63" t="s">
        <v>712</v>
      </c>
      <c r="BQ259" s="171">
        <v>44360.19999999999</v>
      </c>
      <c r="BR259" s="235" t="s">
        <v>2822</v>
      </c>
      <c r="BS259" s="3" t="s">
        <v>1378</v>
      </c>
      <c r="BT259" s="63"/>
      <c r="BV259" s="247"/>
      <c r="BW259" s="218" t="s">
        <v>1562</v>
      </c>
      <c r="BZ259" s="171">
        <v>49763.287499999984</v>
      </c>
      <c r="CA259" s="1" t="s">
        <v>4424</v>
      </c>
      <c r="CB259" s="3" t="s">
        <v>1378</v>
      </c>
      <c r="CF259" s="50"/>
      <c r="CG259" s="18"/>
      <c r="CK259" s="50"/>
      <c r="CP259" s="50"/>
      <c r="CQ259" s="407"/>
      <c r="CU259" s="50"/>
      <c r="CZ259" s="50"/>
      <c r="DA259" s="18"/>
      <c r="DF259" s="50"/>
      <c r="DG259" s="414"/>
      <c r="DJ259" s="50"/>
      <c r="DK259" s="416"/>
      <c r="DO259" s="50"/>
      <c r="DT259" s="50"/>
      <c r="DU259" s="18"/>
      <c r="DY259" s="50"/>
      <c r="DZ259" s="407"/>
      <c r="ED259" s="50"/>
      <c r="EI259" s="50"/>
      <c r="EJ259" s="18"/>
      <c r="EN259" s="50"/>
      <c r="ES259" s="50"/>
      <c r="ET259" s="18"/>
      <c r="EX259" s="50"/>
      <c r="EY259" s="414"/>
      <c r="FC259" s="50"/>
      <c r="FH259" s="50"/>
      <c r="FI259" s="18"/>
      <c r="FM259" s="50"/>
      <c r="FN259" s="407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4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3</v>
      </c>
      <c r="AX260" s="18"/>
      <c r="AY260" s="89"/>
      <c r="AZ260" s="18"/>
      <c r="BA260" s="3"/>
      <c r="BB260" s="50"/>
      <c r="BC260"/>
      <c r="BE260" s="49" t="s">
        <v>2104</v>
      </c>
      <c r="BH260" s="89"/>
      <c r="BJ260" s="3"/>
      <c r="BK260" s="50"/>
      <c r="BN260" s="49" t="s">
        <v>2777</v>
      </c>
      <c r="BQ260" s="89"/>
      <c r="BT260" s="63"/>
      <c r="BV260" s="247"/>
      <c r="BW260" s="49" t="s">
        <v>4188</v>
      </c>
      <c r="BZ260" s="88"/>
      <c r="CF260" s="50"/>
      <c r="CG260" s="18"/>
      <c r="CK260" s="50"/>
      <c r="CP260" s="50"/>
      <c r="CQ260" s="407"/>
      <c r="CU260" s="50"/>
      <c r="CZ260" s="50"/>
      <c r="DA260" s="18"/>
      <c r="DF260" s="50"/>
      <c r="DG260" s="414"/>
      <c r="DJ260" s="50"/>
      <c r="DK260" s="416"/>
      <c r="DO260" s="50"/>
      <c r="DT260" s="50"/>
      <c r="DU260" s="18"/>
      <c r="DY260" s="50"/>
      <c r="DZ260" s="407"/>
      <c r="ED260" s="50"/>
      <c r="EI260" s="50"/>
      <c r="EJ260" s="18"/>
      <c r="EN260" s="50"/>
      <c r="ES260" s="50"/>
      <c r="ET260" s="18"/>
      <c r="EX260" s="50"/>
      <c r="EY260" s="414"/>
      <c r="FC260" s="50"/>
      <c r="FH260" s="50"/>
      <c r="FI260" s="18"/>
      <c r="FM260" s="50"/>
      <c r="FN260" s="407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8</v>
      </c>
      <c r="AR261" s="3" t="s">
        <v>1379</v>
      </c>
      <c r="AV261" s="40" t="s">
        <v>685</v>
      </c>
      <c r="AW261" s="3"/>
      <c r="AX261" s="3"/>
      <c r="AY261" s="171">
        <v>28177.000000000065</v>
      </c>
      <c r="AZ261" s="235" t="s">
        <v>1792</v>
      </c>
      <c r="BA261" s="3" t="s">
        <v>1379</v>
      </c>
      <c r="BB261" s="50"/>
      <c r="BC261"/>
      <c r="BE261" s="84" t="s">
        <v>1553</v>
      </c>
      <c r="BF261" s="4"/>
      <c r="BG261" s="317"/>
      <c r="BH261" s="171">
        <v>36281.662499999875</v>
      </c>
      <c r="BI261" s="235" t="s">
        <v>2144</v>
      </c>
      <c r="BJ261" s="3" t="s">
        <v>1379</v>
      </c>
      <c r="BK261" s="50"/>
      <c r="BN261" s="218" t="s">
        <v>1565</v>
      </c>
      <c r="BQ261" s="171">
        <v>44032.949999999917</v>
      </c>
      <c r="BR261" s="235" t="s">
        <v>1775</v>
      </c>
      <c r="BS261" s="3" t="s">
        <v>1379</v>
      </c>
      <c r="BT261" s="63"/>
      <c r="BV261" s="247"/>
      <c r="BW261" s="63" t="s">
        <v>153</v>
      </c>
      <c r="BZ261" s="171">
        <v>49732.38750000015</v>
      </c>
      <c r="CA261" s="1" t="s">
        <v>4425</v>
      </c>
      <c r="CB261" s="3" t="s">
        <v>1379</v>
      </c>
      <c r="CF261" s="50"/>
      <c r="CG261" s="18"/>
      <c r="CK261" s="50"/>
      <c r="CP261" s="50"/>
      <c r="CQ261" s="407"/>
      <c r="CU261" s="50"/>
      <c r="CZ261" s="50"/>
      <c r="DA261" s="18"/>
      <c r="DF261" s="50"/>
      <c r="DG261" s="414"/>
      <c r="DJ261" s="50"/>
      <c r="DK261" s="416"/>
      <c r="DO261" s="50"/>
      <c r="DT261" s="50"/>
      <c r="DU261" s="18"/>
      <c r="DY261" s="50"/>
      <c r="DZ261" s="407"/>
      <c r="ED261" s="50"/>
      <c r="EI261" s="50"/>
      <c r="EJ261" s="18"/>
      <c r="EN261" s="50"/>
      <c r="ES261" s="50"/>
      <c r="ET261" s="18"/>
      <c r="EX261" s="50"/>
      <c r="EY261" s="414"/>
      <c r="FC261" s="50"/>
      <c r="FH261" s="50"/>
      <c r="FI261" s="18"/>
      <c r="FM261" s="50"/>
      <c r="FN261" s="407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3</v>
      </c>
      <c r="AX262" s="18"/>
      <c r="AY262" s="89"/>
      <c r="AZ262" s="18"/>
      <c r="BA262" s="3"/>
      <c r="BB262" s="50"/>
      <c r="BC262"/>
      <c r="BE262" s="49" t="s">
        <v>2086</v>
      </c>
      <c r="BH262" s="89"/>
      <c r="BJ262" s="3"/>
      <c r="BK262" s="50"/>
      <c r="BN262" s="49" t="s">
        <v>2797</v>
      </c>
      <c r="BQ262" s="89"/>
      <c r="BT262" s="63"/>
      <c r="BV262" s="247"/>
      <c r="BW262" s="49" t="s">
        <v>4188</v>
      </c>
      <c r="BZ262" s="88"/>
      <c r="CA262" s="1"/>
      <c r="CF262" s="50"/>
      <c r="CG262" s="18"/>
      <c r="CK262" s="50"/>
      <c r="CP262" s="50"/>
      <c r="CQ262" s="407"/>
      <c r="CU262" s="50"/>
      <c r="CZ262" s="50"/>
      <c r="DA262" s="18"/>
      <c r="DF262" s="50"/>
      <c r="DG262" s="414"/>
      <c r="DJ262" s="50"/>
      <c r="DK262" s="416"/>
      <c r="DO262" s="50"/>
      <c r="DT262" s="50"/>
      <c r="DU262" s="18"/>
      <c r="DY262" s="50"/>
      <c r="DZ262" s="407"/>
      <c r="ED262" s="50"/>
      <c r="EI262" s="50"/>
      <c r="EJ262" s="18"/>
      <c r="EN262" s="50"/>
      <c r="ES262" s="50"/>
      <c r="ET262" s="18"/>
      <c r="EX262" s="50"/>
      <c r="EY262" s="414"/>
      <c r="FC262" s="50"/>
      <c r="FH262" s="50"/>
      <c r="FI262" s="18"/>
      <c r="FM262" s="50"/>
      <c r="FN262" s="407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9</v>
      </c>
      <c r="AR263" s="3" t="s">
        <v>1380</v>
      </c>
      <c r="AV263" s="40" t="s">
        <v>710</v>
      </c>
      <c r="AW263" s="9"/>
      <c r="AX263" s="3"/>
      <c r="AY263" s="171">
        <v>28074.850000000111</v>
      </c>
      <c r="AZ263" s="235" t="s">
        <v>1793</v>
      </c>
      <c r="BA263" s="3" t="s">
        <v>1380</v>
      </c>
      <c r="BB263" s="50"/>
      <c r="BC263"/>
      <c r="BE263" s="84" t="s">
        <v>1567</v>
      </c>
      <c r="BF263" s="4"/>
      <c r="BG263" s="317"/>
      <c r="BH263" s="171">
        <v>35732.349999999991</v>
      </c>
      <c r="BI263" s="235" t="s">
        <v>2145</v>
      </c>
      <c r="BJ263" s="3" t="s">
        <v>1380</v>
      </c>
      <c r="BK263" s="50"/>
      <c r="BN263" s="218" t="s">
        <v>1561</v>
      </c>
      <c r="BQ263" s="171">
        <v>43940.762499999924</v>
      </c>
      <c r="BR263" s="235" t="s">
        <v>2823</v>
      </c>
      <c r="BS263" s="3" t="s">
        <v>1380</v>
      </c>
      <c r="BT263" s="63"/>
      <c r="BV263" s="247"/>
      <c r="BW263" s="273" t="s">
        <v>27</v>
      </c>
      <c r="BZ263" s="171">
        <v>49594.362499999683</v>
      </c>
      <c r="CA263" s="1" t="s">
        <v>4426</v>
      </c>
      <c r="CB263" s="3" t="s">
        <v>1380</v>
      </c>
      <c r="CF263" s="50"/>
      <c r="CG263" s="18"/>
      <c r="CK263" s="50"/>
      <c r="CP263" s="50"/>
      <c r="CQ263" s="407"/>
      <c r="CU263" s="50"/>
      <c r="CZ263" s="50"/>
      <c r="DA263" s="18"/>
      <c r="DF263" s="50"/>
      <c r="DG263" s="414"/>
      <c r="DJ263" s="50"/>
      <c r="DK263" s="416"/>
      <c r="DO263" s="50"/>
      <c r="DT263" s="50"/>
      <c r="DU263" s="18"/>
      <c r="DY263" s="50"/>
      <c r="DZ263" s="407"/>
      <c r="ED263" s="50"/>
      <c r="EI263" s="50"/>
      <c r="EJ263" s="18"/>
      <c r="EN263" s="50"/>
      <c r="ES263" s="50"/>
      <c r="ET263" s="18"/>
      <c r="EX263" s="50"/>
      <c r="EY263" s="414"/>
      <c r="FC263" s="50"/>
      <c r="FH263" s="50"/>
      <c r="FI263" s="18"/>
      <c r="FM263" s="50"/>
      <c r="FN263" s="407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3</v>
      </c>
      <c r="AX264" s="18"/>
      <c r="AY264" s="89"/>
      <c r="AZ264" s="18"/>
      <c r="BA264" s="3"/>
      <c r="BB264" s="50"/>
      <c r="BC264"/>
      <c r="BE264" s="49" t="s">
        <v>2086</v>
      </c>
      <c r="BH264" s="89"/>
      <c r="BJ264" s="3"/>
      <c r="BK264" s="50"/>
      <c r="BN264" s="49" t="s">
        <v>2797</v>
      </c>
      <c r="BQ264" s="89"/>
      <c r="BT264" s="63"/>
      <c r="BV264" s="247"/>
      <c r="BW264" s="49" t="s">
        <v>4188</v>
      </c>
      <c r="BZ264" s="88"/>
      <c r="CA264" s="1"/>
      <c r="CF264" s="50"/>
      <c r="CG264" s="18"/>
      <c r="CK264" s="50"/>
      <c r="CP264" s="50"/>
      <c r="CQ264" s="407"/>
      <c r="CU264" s="50"/>
      <c r="CZ264" s="50"/>
      <c r="DA264" s="18"/>
      <c r="DF264" s="50"/>
      <c r="DG264" s="414"/>
      <c r="DJ264" s="50"/>
      <c r="DK264" s="416"/>
      <c r="DO264" s="50"/>
      <c r="DT264" s="50"/>
      <c r="DU264" s="18"/>
      <c r="DY264" s="50"/>
      <c r="DZ264" s="407"/>
      <c r="ED264" s="50"/>
      <c r="EI264" s="50"/>
      <c r="EJ264" s="18"/>
      <c r="EN264" s="50"/>
      <c r="ES264" s="50"/>
      <c r="ET264" s="18"/>
      <c r="EX264" s="50"/>
      <c r="EY264" s="414"/>
      <c r="FC264" s="50"/>
      <c r="FH264" s="50"/>
      <c r="FI264" s="18"/>
      <c r="FM264" s="50"/>
      <c r="FN264" s="407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10</v>
      </c>
      <c r="AR265" s="3" t="s">
        <v>1381</v>
      </c>
      <c r="AV265" s="40" t="s">
        <v>691</v>
      </c>
      <c r="AW265" s="3"/>
      <c r="AX265" s="3"/>
      <c r="AY265" s="171">
        <v>27062.650000000031</v>
      </c>
      <c r="AZ265" s="235" t="s">
        <v>1794</v>
      </c>
      <c r="BA265" s="3" t="s">
        <v>1381</v>
      </c>
      <c r="BB265" s="50"/>
      <c r="BC265"/>
      <c r="BE265" s="84" t="s">
        <v>1568</v>
      </c>
      <c r="BF265" s="4"/>
      <c r="BG265" s="317"/>
      <c r="BH265" s="171">
        <v>35569.749999999825</v>
      </c>
      <c r="BI265" s="235" t="s">
        <v>2146</v>
      </c>
      <c r="BJ265" s="3" t="s">
        <v>1381</v>
      </c>
      <c r="BK265" s="50"/>
      <c r="BN265" s="28" t="s">
        <v>144</v>
      </c>
      <c r="BQ265" s="171">
        <v>43813.887500000048</v>
      </c>
      <c r="BR265" s="235" t="s">
        <v>2824</v>
      </c>
      <c r="BS265" s="3" t="s">
        <v>1381</v>
      </c>
      <c r="BT265" s="63"/>
      <c r="BV265" s="247"/>
      <c r="BW265" s="218" t="s">
        <v>1563</v>
      </c>
      <c r="BZ265" s="171">
        <v>48978.662499999868</v>
      </c>
      <c r="CA265" s="1" t="s">
        <v>4427</v>
      </c>
      <c r="CB265" s="3" t="s">
        <v>1381</v>
      </c>
      <c r="CF265" s="50"/>
      <c r="CG265" s="18"/>
      <c r="CK265" s="50"/>
      <c r="CP265" s="50"/>
      <c r="CQ265" s="407"/>
      <c r="CU265" s="50"/>
      <c r="CZ265" s="50"/>
      <c r="DA265" s="18"/>
      <c r="DF265" s="50"/>
      <c r="DG265" s="414"/>
      <c r="DJ265" s="50"/>
      <c r="DK265" s="416"/>
      <c r="DO265" s="50"/>
      <c r="DT265" s="50"/>
      <c r="DU265" s="18"/>
      <c r="DY265" s="50"/>
      <c r="DZ265" s="407"/>
      <c r="ED265" s="50"/>
      <c r="EI265" s="50"/>
      <c r="EJ265" s="18"/>
      <c r="EN265" s="50"/>
      <c r="ES265" s="50"/>
      <c r="ET265" s="18"/>
      <c r="EX265" s="50"/>
      <c r="EY265" s="414"/>
      <c r="FC265" s="50"/>
      <c r="FH265" s="50"/>
      <c r="FI265" s="18"/>
      <c r="FM265" s="50"/>
      <c r="FN265" s="407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6"/>
      <c r="V266" s="50"/>
      <c r="W266" s="50"/>
      <c r="X266" s="50"/>
      <c r="Z266" s="50"/>
      <c r="AB266" s="425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3</v>
      </c>
      <c r="AX266" s="18"/>
      <c r="AY266" s="89"/>
      <c r="AZ266" s="18"/>
      <c r="BA266" s="3"/>
      <c r="BB266" s="50"/>
      <c r="BC266"/>
      <c r="BE266" s="49" t="s">
        <v>2086</v>
      </c>
      <c r="BH266" s="89"/>
      <c r="BJ266" s="3"/>
      <c r="BK266" s="50"/>
      <c r="BN266" s="49" t="s">
        <v>2777</v>
      </c>
      <c r="BQ266" s="89"/>
      <c r="BT266" s="63"/>
      <c r="BV266" s="247"/>
      <c r="BW266" s="49" t="s">
        <v>4188</v>
      </c>
      <c r="BZ266" s="88"/>
      <c r="CA266" s="1"/>
      <c r="CF266" s="50"/>
      <c r="CG266" s="18"/>
      <c r="CK266" s="50"/>
      <c r="CP266" s="50"/>
      <c r="CQ266" s="407"/>
      <c r="CU266" s="50"/>
      <c r="CZ266" s="50"/>
      <c r="DA266" s="18"/>
      <c r="DF266" s="50"/>
      <c r="DG266" s="414"/>
      <c r="DJ266" s="50"/>
      <c r="DK266" s="416"/>
      <c r="DO266" s="50"/>
      <c r="DT266" s="50"/>
      <c r="DU266" s="18"/>
      <c r="DY266" s="50"/>
      <c r="DZ266" s="407"/>
      <c r="ED266" s="50"/>
      <c r="EI266" s="50"/>
      <c r="EJ266" s="18"/>
      <c r="EN266" s="50"/>
      <c r="ES266" s="50"/>
      <c r="ET266" s="18"/>
      <c r="EX266" s="50"/>
      <c r="EY266" s="414"/>
      <c r="FC266" s="50"/>
      <c r="FH266" s="50"/>
      <c r="FI266" s="18"/>
      <c r="FM266" s="50"/>
      <c r="FN266" s="407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11</v>
      </c>
      <c r="AR267" s="3" t="s">
        <v>1382</v>
      </c>
      <c r="AV267" s="40" t="s">
        <v>712</v>
      </c>
      <c r="AW267" s="3"/>
      <c r="AX267" s="3"/>
      <c r="AY267" s="171">
        <v>25822.300000000003</v>
      </c>
      <c r="AZ267" s="235" t="s">
        <v>1795</v>
      </c>
      <c r="BA267" s="3" t="s">
        <v>1382</v>
      </c>
      <c r="BB267" s="50"/>
      <c r="BC267"/>
      <c r="BE267" s="84" t="s">
        <v>1559</v>
      </c>
      <c r="BF267" s="4"/>
      <c r="BG267" s="317"/>
      <c r="BH267" s="171">
        <v>34583.774999999936</v>
      </c>
      <c r="BI267" s="235" t="s">
        <v>2147</v>
      </c>
      <c r="BJ267" s="3" t="s">
        <v>1382</v>
      </c>
      <c r="BK267" s="50"/>
      <c r="BN267" s="63" t="s">
        <v>739</v>
      </c>
      <c r="BQ267" s="171">
        <v>43608.875000000211</v>
      </c>
      <c r="BR267" s="235" t="s">
        <v>2825</v>
      </c>
      <c r="BS267" s="3" t="s">
        <v>1382</v>
      </c>
      <c r="BT267" s="63"/>
      <c r="BV267" s="247"/>
      <c r="BW267" s="273" t="s">
        <v>13</v>
      </c>
      <c r="BZ267" s="171">
        <v>48121.587499999994</v>
      </c>
      <c r="CA267" s="1" t="s">
        <v>2090</v>
      </c>
      <c r="CB267" s="3" t="s">
        <v>1382</v>
      </c>
      <c r="CF267" s="50"/>
      <c r="CG267" s="18"/>
      <c r="CK267" s="50"/>
      <c r="CP267" s="50"/>
      <c r="CQ267" s="407"/>
      <c r="CU267" s="50"/>
      <c r="CZ267" s="50"/>
      <c r="DA267" s="18"/>
      <c r="DF267" s="50"/>
      <c r="DG267" s="414"/>
      <c r="DJ267" s="50"/>
      <c r="DK267" s="416"/>
      <c r="DO267" s="50"/>
      <c r="DT267" s="50"/>
      <c r="DU267" s="18"/>
      <c r="DY267" s="50"/>
      <c r="DZ267" s="407"/>
      <c r="ED267" s="50"/>
      <c r="EI267" s="50"/>
      <c r="EJ267" s="18"/>
      <c r="EN267" s="50"/>
      <c r="ES267" s="50"/>
      <c r="ET267" s="18"/>
      <c r="EX267" s="50"/>
      <c r="EY267" s="414"/>
      <c r="FC267" s="50"/>
      <c r="FH267" s="50"/>
      <c r="FI267" s="18"/>
      <c r="FM267" s="50"/>
      <c r="FN267" s="407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3</v>
      </c>
      <c r="AX268" s="18"/>
      <c r="AY268" s="89"/>
      <c r="AZ268" s="18"/>
      <c r="BA268" s="60"/>
      <c r="BB268" s="50"/>
      <c r="BC268"/>
      <c r="BE268" s="49" t="s">
        <v>2086</v>
      </c>
      <c r="BH268" s="89"/>
      <c r="BJ268" s="60"/>
      <c r="BK268" s="50"/>
      <c r="BN268" s="49" t="s">
        <v>2777</v>
      </c>
      <c r="BO268" s="103"/>
      <c r="BP268" s="63"/>
      <c r="BQ268" s="89"/>
      <c r="BR268" s="59"/>
      <c r="BS268" s="59"/>
      <c r="BT268" s="63"/>
      <c r="BV268" s="247"/>
      <c r="BW268" s="49" t="s">
        <v>4188</v>
      </c>
      <c r="BZ268" s="88"/>
      <c r="CA268" s="1"/>
      <c r="CB268" s="59"/>
      <c r="CF268" s="50"/>
      <c r="CG268" s="18"/>
      <c r="CK268" s="50"/>
      <c r="CP268" s="50"/>
      <c r="CQ268" s="407"/>
      <c r="CU268" s="50"/>
      <c r="CZ268" s="50"/>
      <c r="DA268" s="18"/>
      <c r="DF268" s="50"/>
      <c r="DG268" s="414"/>
      <c r="DJ268" s="50"/>
      <c r="DK268" s="416"/>
      <c r="DO268" s="50"/>
      <c r="DT268" s="50"/>
      <c r="DU268" s="18"/>
      <c r="DY268" s="50"/>
      <c r="DZ268" s="407"/>
      <c r="ED268" s="50"/>
      <c r="EI268" s="50"/>
      <c r="EJ268" s="18"/>
      <c r="EN268" s="50"/>
      <c r="ES268" s="50"/>
      <c r="ET268" s="18"/>
      <c r="EX268" s="50"/>
      <c r="EY268" s="414"/>
      <c r="FC268" s="50"/>
      <c r="FH268" s="50"/>
      <c r="FI268" s="18"/>
      <c r="FM268" s="50"/>
      <c r="FN268" s="407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4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2</v>
      </c>
      <c r="AR269" s="3" t="s">
        <v>1383</v>
      </c>
      <c r="AV269" s="40" t="s">
        <v>721</v>
      </c>
      <c r="AW269" s="3"/>
      <c r="AX269" s="3"/>
      <c r="AY269" s="171">
        <v>25186.100000000115</v>
      </c>
      <c r="AZ269" s="235" t="s">
        <v>1796</v>
      </c>
      <c r="BA269" s="3" t="s">
        <v>1383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8</v>
      </c>
      <c r="BJ269" s="3" t="s">
        <v>1383</v>
      </c>
      <c r="BK269" s="50"/>
      <c r="BN269" s="218" t="s">
        <v>1562</v>
      </c>
      <c r="BO269" s="9"/>
      <c r="BP269" s="63"/>
      <c r="BQ269" s="171">
        <v>42963.674999999908</v>
      </c>
      <c r="BR269" s="235" t="s">
        <v>2826</v>
      </c>
      <c r="BS269" s="3" t="s">
        <v>1383</v>
      </c>
      <c r="BT269" s="63"/>
      <c r="BV269" s="247"/>
      <c r="BW269" s="218" t="s">
        <v>1550</v>
      </c>
      <c r="BZ269" s="171">
        <v>47657.162499999977</v>
      </c>
      <c r="CA269" s="1" t="s">
        <v>4428</v>
      </c>
      <c r="CB269" s="3" t="s">
        <v>1383</v>
      </c>
      <c r="CF269" s="50"/>
      <c r="CG269" s="18"/>
      <c r="CK269" s="50"/>
      <c r="CP269" s="50"/>
      <c r="CQ269" s="407"/>
      <c r="CU269" s="50"/>
      <c r="CZ269" s="50"/>
      <c r="DA269" s="18"/>
      <c r="DF269" s="50"/>
      <c r="DG269" s="414"/>
      <c r="DJ269" s="50"/>
      <c r="DK269" s="416"/>
      <c r="DO269" s="50"/>
      <c r="DT269" s="50"/>
      <c r="DU269" s="18"/>
      <c r="DY269" s="50"/>
      <c r="DZ269" s="407"/>
      <c r="ED269" s="50"/>
      <c r="EI269" s="50"/>
      <c r="EJ269" s="18"/>
      <c r="EN269" s="50"/>
      <c r="ES269" s="50"/>
      <c r="ET269" s="18"/>
      <c r="EX269" s="50"/>
      <c r="EY269" s="414"/>
      <c r="FC269" s="50"/>
      <c r="FH269" s="50"/>
      <c r="FI269" s="18"/>
      <c r="FM269" s="50"/>
      <c r="FN269" s="407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3</v>
      </c>
      <c r="AX270" s="18"/>
      <c r="AY270" s="89"/>
      <c r="AZ270" s="18"/>
      <c r="BA270" s="60"/>
      <c r="BB270" s="50"/>
      <c r="BC270"/>
      <c r="BE270" s="49" t="s">
        <v>2104</v>
      </c>
      <c r="BH270" s="89"/>
      <c r="BJ270" s="60"/>
      <c r="BK270" s="50"/>
      <c r="BN270" s="49" t="s">
        <v>2797</v>
      </c>
      <c r="BO270" s="63"/>
      <c r="BP270" s="63"/>
      <c r="BQ270" s="89"/>
      <c r="BR270" s="59"/>
      <c r="BS270" s="59"/>
      <c r="BT270" s="63"/>
      <c r="BV270" s="247"/>
      <c r="BW270" s="49" t="s">
        <v>4188</v>
      </c>
      <c r="BZ270" s="88"/>
      <c r="CB270" s="59"/>
      <c r="CF270" s="50"/>
      <c r="CG270" s="18"/>
      <c r="CK270" s="50"/>
      <c r="CP270" s="50"/>
      <c r="CQ270" s="407"/>
      <c r="CU270" s="50"/>
      <c r="CZ270" s="50"/>
      <c r="DA270" s="18"/>
      <c r="DF270" s="50"/>
      <c r="DG270" s="414"/>
      <c r="DJ270" s="50"/>
      <c r="DK270" s="416"/>
      <c r="DO270" s="50"/>
      <c r="DT270" s="50"/>
      <c r="DU270" s="18"/>
      <c r="DY270" s="50"/>
      <c r="DZ270" s="407"/>
      <c r="ED270" s="50"/>
      <c r="EI270" s="50"/>
      <c r="EJ270" s="18"/>
      <c r="EN270" s="50"/>
      <c r="ES270" s="50"/>
      <c r="ET270" s="18"/>
      <c r="EX270" s="50"/>
      <c r="EY270" s="414"/>
      <c r="FC270" s="50"/>
      <c r="FH270" s="50"/>
      <c r="FI270" s="18"/>
      <c r="FM270" s="50"/>
      <c r="FN270" s="407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3</v>
      </c>
      <c r="AR271" s="3" t="s">
        <v>1384</v>
      </c>
      <c r="AV271" s="40" t="s">
        <v>745</v>
      </c>
      <c r="AW271" s="9"/>
      <c r="AX271" s="3"/>
      <c r="AY271" s="171">
        <v>23431.022000000041</v>
      </c>
      <c r="AZ271" s="235" t="s">
        <v>1797</v>
      </c>
      <c r="BA271" s="3" t="s">
        <v>1384</v>
      </c>
      <c r="BB271" s="50"/>
      <c r="BC271"/>
      <c r="BE271" s="84" t="s">
        <v>1565</v>
      </c>
      <c r="BF271" s="4"/>
      <c r="BG271" s="317"/>
      <c r="BH271" s="171">
        <v>32942.537500000064</v>
      </c>
      <c r="BI271" s="235" t="s">
        <v>2149</v>
      </c>
      <c r="BJ271" s="3" t="s">
        <v>1384</v>
      </c>
      <c r="BK271" s="50"/>
      <c r="BN271" s="218" t="s">
        <v>1560</v>
      </c>
      <c r="BO271" s="63"/>
      <c r="BP271" s="63"/>
      <c r="BQ271" s="171">
        <v>42909.375000000029</v>
      </c>
      <c r="BR271" s="235" t="s">
        <v>2827</v>
      </c>
      <c r="BS271" s="3" t="s">
        <v>1384</v>
      </c>
      <c r="BT271" s="63"/>
      <c r="BV271" s="247"/>
      <c r="BW271" s="218" t="s">
        <v>1549</v>
      </c>
      <c r="BZ271" s="171">
        <v>47072.000000000029</v>
      </c>
      <c r="CA271" s="1" t="s">
        <v>4429</v>
      </c>
      <c r="CB271" s="3" t="s">
        <v>1384</v>
      </c>
      <c r="CF271" s="50"/>
      <c r="CG271" s="18"/>
      <c r="CK271" s="50"/>
      <c r="CP271" s="50"/>
      <c r="CQ271" s="407"/>
      <c r="CU271" s="50"/>
      <c r="CZ271" s="50"/>
      <c r="DA271" s="18"/>
      <c r="DF271" s="50"/>
      <c r="DG271" s="414"/>
      <c r="DJ271" s="50"/>
      <c r="DK271" s="416"/>
      <c r="DO271" s="50"/>
      <c r="DT271" s="50"/>
      <c r="DU271" s="18"/>
      <c r="DY271" s="50"/>
      <c r="DZ271" s="407"/>
      <c r="ED271" s="50"/>
      <c r="EI271" s="50"/>
      <c r="EJ271" s="18"/>
      <c r="EN271" s="50"/>
      <c r="ES271" s="50"/>
      <c r="ET271" s="18"/>
      <c r="EX271" s="50"/>
      <c r="EY271" s="414"/>
      <c r="FC271" s="50"/>
      <c r="FH271" s="50"/>
      <c r="FI271" s="18"/>
      <c r="FM271" s="50"/>
      <c r="FN271" s="407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3</v>
      </c>
      <c r="AX272" s="18"/>
      <c r="AY272" s="89"/>
      <c r="AZ272" s="18"/>
      <c r="BA272" s="3"/>
      <c r="BB272" s="50"/>
      <c r="BC272"/>
      <c r="BE272" s="49" t="s">
        <v>2086</v>
      </c>
      <c r="BH272" s="89"/>
      <c r="BJ272" s="3"/>
      <c r="BK272" s="50"/>
      <c r="BN272" s="49" t="s">
        <v>2797</v>
      </c>
      <c r="BO272" s="103"/>
      <c r="BP272" s="63"/>
      <c r="BQ272" s="89"/>
      <c r="BR272" s="59"/>
      <c r="BS272" s="59"/>
      <c r="BT272" s="63"/>
      <c r="BV272" s="247"/>
      <c r="BW272" s="49" t="s">
        <v>4188</v>
      </c>
      <c r="BZ272" s="88"/>
      <c r="CA272" s="1"/>
      <c r="CB272" s="59"/>
      <c r="CF272" s="50"/>
      <c r="CG272" s="18"/>
      <c r="CK272" s="50"/>
      <c r="CP272" s="50"/>
      <c r="CQ272" s="407"/>
      <c r="CU272" s="50"/>
      <c r="CZ272" s="50"/>
      <c r="DA272" s="18"/>
      <c r="DF272" s="50"/>
      <c r="DG272" s="414"/>
      <c r="DJ272" s="50"/>
      <c r="DK272" s="416"/>
      <c r="DO272" s="50"/>
      <c r="DT272" s="50"/>
      <c r="DU272" s="18"/>
      <c r="DY272" s="50"/>
      <c r="DZ272" s="407"/>
      <c r="ED272" s="50"/>
      <c r="EI272" s="50"/>
      <c r="EJ272" s="18"/>
      <c r="EN272" s="50"/>
      <c r="ES272" s="50"/>
      <c r="ET272" s="18"/>
      <c r="EX272" s="50"/>
      <c r="EY272" s="414"/>
      <c r="FC272" s="50"/>
      <c r="FH272" s="50"/>
      <c r="FI272" s="18"/>
      <c r="FM272" s="50"/>
      <c r="FN272" s="407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4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4</v>
      </c>
      <c r="AR273" t="s">
        <v>1385</v>
      </c>
      <c r="AV273" s="41" t="s">
        <v>29</v>
      </c>
      <c r="AW273" s="9"/>
      <c r="AX273" s="3"/>
      <c r="AY273" s="171">
        <v>15402.999999999998</v>
      </c>
      <c r="AZ273" s="235" t="s">
        <v>1798</v>
      </c>
      <c r="BA273" t="s">
        <v>1385</v>
      </c>
      <c r="BB273" s="50"/>
      <c r="BC273"/>
      <c r="BE273" s="84" t="s">
        <v>1562</v>
      </c>
      <c r="BF273" s="4"/>
      <c r="BG273" s="317"/>
      <c r="BH273" s="171">
        <v>32705.362499999992</v>
      </c>
      <c r="BI273" s="235" t="s">
        <v>2150</v>
      </c>
      <c r="BJ273" t="s">
        <v>1385</v>
      </c>
      <c r="BK273" s="50"/>
      <c r="BN273" s="218" t="s">
        <v>1563</v>
      </c>
      <c r="BO273" s="103"/>
      <c r="BP273" s="63"/>
      <c r="BQ273" s="171">
        <v>42414.324999999837</v>
      </c>
      <c r="BR273" s="235" t="s">
        <v>2828</v>
      </c>
      <c r="BS273" t="s">
        <v>1385</v>
      </c>
      <c r="BT273" s="273"/>
      <c r="BV273" s="247"/>
      <c r="BW273" s="273" t="s">
        <v>1887</v>
      </c>
      <c r="BZ273" s="171">
        <v>46606.974999999904</v>
      </c>
      <c r="CA273" s="1" t="s">
        <v>4430</v>
      </c>
      <c r="CB273" t="s">
        <v>1385</v>
      </c>
      <c r="CF273" s="50"/>
      <c r="CG273" s="18"/>
      <c r="CK273" s="50"/>
      <c r="CP273" s="50"/>
      <c r="CQ273" s="407"/>
      <c r="CU273" s="50"/>
      <c r="CZ273" s="50"/>
      <c r="DA273" s="18"/>
      <c r="DF273" s="50"/>
      <c r="DG273" s="414"/>
      <c r="DJ273" s="50"/>
      <c r="DK273" s="416"/>
      <c r="DO273" s="50"/>
      <c r="DT273" s="50"/>
      <c r="DU273" s="18"/>
      <c r="DY273" s="50"/>
      <c r="DZ273" s="407"/>
      <c r="ED273" s="50"/>
      <c r="EI273" s="50"/>
      <c r="EJ273" s="18"/>
      <c r="EN273" s="50"/>
      <c r="ES273" s="50"/>
      <c r="ET273" s="18"/>
      <c r="EX273" s="50"/>
      <c r="EY273" s="414"/>
      <c r="FC273" s="50"/>
      <c r="FH273" s="50"/>
      <c r="FI273" s="18"/>
      <c r="FM273" s="50"/>
      <c r="FN273" s="407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4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6</v>
      </c>
      <c r="BH274" s="89"/>
      <c r="BK274" s="50"/>
      <c r="BN274" s="49" t="s">
        <v>2797</v>
      </c>
      <c r="BO274" s="63"/>
      <c r="BP274" s="63"/>
      <c r="BQ274" s="89"/>
      <c r="BR274" s="59"/>
      <c r="BS274" s="59"/>
      <c r="BT274" s="273"/>
      <c r="BV274" s="247"/>
      <c r="BW274" s="49" t="s">
        <v>4188</v>
      </c>
      <c r="BZ274" s="88"/>
      <c r="CA274" s="1"/>
      <c r="CB274" s="59"/>
      <c r="CF274" s="50"/>
      <c r="CG274" s="18"/>
      <c r="CK274" s="50"/>
      <c r="CP274" s="50"/>
      <c r="CQ274" s="407"/>
      <c r="CU274" s="50"/>
      <c r="CZ274" s="50"/>
      <c r="DA274" s="18"/>
      <c r="DF274" s="50"/>
      <c r="DG274" s="414"/>
      <c r="DJ274" s="50"/>
      <c r="DK274" s="416"/>
      <c r="DO274" s="50"/>
      <c r="DT274" s="50"/>
      <c r="DU274" s="18"/>
      <c r="DY274" s="50"/>
      <c r="DZ274" s="407"/>
      <c r="ED274" s="50"/>
      <c r="EI274" s="50"/>
      <c r="EJ274" s="18"/>
      <c r="EN274" s="50"/>
      <c r="ES274" s="50"/>
      <c r="ET274" s="18"/>
      <c r="EX274" s="50"/>
      <c r="EY274" s="414"/>
      <c r="FC274" s="50"/>
      <c r="FH274" s="50"/>
      <c r="FI274" s="18"/>
      <c r="FM274" s="50"/>
      <c r="FN274" s="407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5</v>
      </c>
      <c r="AR275" t="s">
        <v>1386</v>
      </c>
      <c r="AV275" s="40" t="s">
        <v>1547</v>
      </c>
      <c r="AW275" s="4"/>
      <c r="AX275" s="3"/>
      <c r="AY275" s="171">
        <v>14884.499999999896</v>
      </c>
      <c r="AZ275" s="235" t="s">
        <v>1799</v>
      </c>
      <c r="BA275" t="s">
        <v>1386</v>
      </c>
      <c r="BB275" s="50"/>
      <c r="BC275"/>
      <c r="BE275" s="84" t="s">
        <v>1551</v>
      </c>
      <c r="BF275" s="4"/>
      <c r="BG275" s="317"/>
      <c r="BH275" s="171">
        <v>31862.974999999824</v>
      </c>
      <c r="BI275" s="235" t="s">
        <v>2151</v>
      </c>
      <c r="BJ275" t="s">
        <v>1386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29</v>
      </c>
      <c r="BS275" t="s">
        <v>1386</v>
      </c>
      <c r="BT275" s="273"/>
      <c r="BV275" s="247"/>
      <c r="BW275" s="63" t="s">
        <v>720</v>
      </c>
      <c r="BZ275" s="171">
        <v>46531.274999999994</v>
      </c>
      <c r="CA275" s="1" t="s">
        <v>4431</v>
      </c>
      <c r="CB275" t="s">
        <v>1386</v>
      </c>
      <c r="CF275" s="50"/>
      <c r="CG275" s="18"/>
      <c r="CK275" s="50"/>
      <c r="CP275" s="50"/>
      <c r="CQ275" s="407"/>
      <c r="CU275" s="50"/>
      <c r="CZ275" s="50"/>
      <c r="DA275" s="18"/>
      <c r="DF275" s="50"/>
      <c r="DG275" s="414"/>
      <c r="DJ275" s="50"/>
      <c r="DK275" s="416"/>
      <c r="DO275" s="50"/>
      <c r="DT275" s="50"/>
      <c r="DU275" s="18"/>
      <c r="DY275" s="50"/>
      <c r="DZ275" s="407"/>
      <c r="ED275" s="50"/>
      <c r="EI275" s="50"/>
      <c r="EJ275" s="18"/>
      <c r="EN275" s="50"/>
      <c r="ES275" s="50"/>
      <c r="ET275" s="18"/>
      <c r="EX275" s="50"/>
      <c r="EY275" s="414"/>
      <c r="FC275" s="50"/>
      <c r="FH275" s="50"/>
      <c r="FI275" s="18"/>
      <c r="FM275" s="50"/>
      <c r="FN275" s="407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4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6</v>
      </c>
      <c r="BH276" s="89"/>
      <c r="BK276" s="50"/>
      <c r="BN276" s="49" t="s">
        <v>2777</v>
      </c>
      <c r="BO276" s="63"/>
      <c r="BP276" s="63"/>
      <c r="BQ276" s="89"/>
      <c r="BR276" s="59"/>
      <c r="BS276" s="59"/>
      <c r="BT276" s="63"/>
      <c r="BV276" s="247"/>
      <c r="BW276" s="49" t="s">
        <v>4188</v>
      </c>
      <c r="BZ276" s="88"/>
      <c r="CA276" s="1"/>
      <c r="CB276" s="59"/>
      <c r="CF276" s="50"/>
      <c r="CG276" s="18"/>
      <c r="CK276" s="50"/>
      <c r="CP276" s="50"/>
      <c r="CQ276" s="407"/>
      <c r="CU276" s="50"/>
      <c r="CZ276" s="50"/>
      <c r="DA276" s="18"/>
      <c r="DF276" s="50"/>
      <c r="DG276" s="414"/>
      <c r="DJ276" s="50"/>
      <c r="DK276" s="416"/>
      <c r="DO276" s="50"/>
      <c r="DT276" s="50"/>
      <c r="DU276" s="18"/>
      <c r="DY276" s="50"/>
      <c r="DZ276" s="407"/>
      <c r="ED276" s="50"/>
      <c r="EI276" s="50"/>
      <c r="EJ276" s="18"/>
      <c r="EN276" s="50"/>
      <c r="ES276" s="50"/>
      <c r="ET276" s="18"/>
      <c r="EX276" s="50"/>
      <c r="EY276" s="414"/>
      <c r="FC276" s="50"/>
      <c r="FH276" s="50"/>
      <c r="FI276" s="18"/>
      <c r="FM276" s="50"/>
      <c r="FN276" s="407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6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6</v>
      </c>
      <c r="AR277" t="s">
        <v>1387</v>
      </c>
      <c r="AV277" s="84" t="s">
        <v>1568</v>
      </c>
      <c r="AW277" s="4"/>
      <c r="AX277" s="3"/>
      <c r="AY277" s="171">
        <v>14880.799999999866</v>
      </c>
      <c r="AZ277" s="235" t="s">
        <v>1800</v>
      </c>
      <c r="BA277" t="s">
        <v>1387</v>
      </c>
      <c r="BB277" s="50"/>
      <c r="BC277"/>
      <c r="BE277" s="84" t="s">
        <v>1566</v>
      </c>
      <c r="BF277" s="4"/>
      <c r="BG277" s="317"/>
      <c r="BH277" s="171">
        <v>31814.599999999751</v>
      </c>
      <c r="BI277" s="235" t="s">
        <v>2152</v>
      </c>
      <c r="BJ277" t="s">
        <v>1387</v>
      </c>
      <c r="BK277" s="50"/>
      <c r="BN277" s="273" t="s">
        <v>1885</v>
      </c>
      <c r="BO277" s="103"/>
      <c r="BP277" s="63"/>
      <c r="BQ277" s="171">
        <v>40152.850000000028</v>
      </c>
      <c r="BR277" s="235" t="s">
        <v>2830</v>
      </c>
      <c r="BS277" t="s">
        <v>1387</v>
      </c>
      <c r="BT277" s="218"/>
      <c r="BV277" s="247"/>
      <c r="BW277" s="273" t="s">
        <v>1888</v>
      </c>
      <c r="BZ277" s="171">
        <v>46175.175000000068</v>
      </c>
      <c r="CA277" s="1" t="s">
        <v>4432</v>
      </c>
      <c r="CB277" t="s">
        <v>1387</v>
      </c>
      <c r="CF277" s="50"/>
      <c r="CG277" s="18"/>
      <c r="CK277" s="50"/>
      <c r="CP277" s="50"/>
      <c r="CQ277" s="407"/>
      <c r="CU277" s="50"/>
      <c r="CZ277" s="50"/>
      <c r="DA277" s="18"/>
      <c r="DF277" s="50"/>
      <c r="DG277" s="414"/>
      <c r="DJ277" s="50"/>
      <c r="DK277" s="416"/>
      <c r="DO277" s="50"/>
      <c r="DT277" s="50"/>
      <c r="DU277" s="18"/>
      <c r="DY277" s="50"/>
      <c r="DZ277" s="407"/>
      <c r="ED277" s="50"/>
      <c r="EI277" s="50"/>
      <c r="EJ277" s="18"/>
      <c r="EN277" s="50"/>
      <c r="ES277" s="50"/>
      <c r="ET277" s="18"/>
      <c r="EX277" s="50"/>
      <c r="EY277" s="414"/>
      <c r="FC277" s="50"/>
      <c r="FH277" s="50"/>
      <c r="FI277" s="18"/>
      <c r="FM277" s="50"/>
      <c r="FN277" s="407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6</v>
      </c>
      <c r="BH278" s="89"/>
      <c r="BK278" s="50"/>
      <c r="BN278" s="49" t="s">
        <v>2896</v>
      </c>
      <c r="BQ278" s="89"/>
      <c r="BT278" s="273"/>
      <c r="BV278" s="247"/>
      <c r="BW278" s="49" t="s">
        <v>4189</v>
      </c>
      <c r="BZ278" s="88"/>
      <c r="CA278" s="1"/>
      <c r="CF278" s="50"/>
      <c r="CG278" s="18"/>
      <c r="CK278" s="50"/>
      <c r="CP278" s="50"/>
      <c r="CQ278" s="407"/>
      <c r="CU278" s="50"/>
      <c r="CZ278" s="50"/>
      <c r="DA278" s="18"/>
      <c r="DF278" s="50"/>
      <c r="DG278" s="414"/>
      <c r="DJ278" s="50"/>
      <c r="DK278" s="416"/>
      <c r="DO278" s="50"/>
      <c r="DT278" s="50"/>
      <c r="DU278" s="18"/>
      <c r="DY278" s="50"/>
      <c r="DZ278" s="407"/>
      <c r="ED278" s="50"/>
      <c r="EI278" s="50"/>
      <c r="EJ278" s="18"/>
      <c r="EN278" s="50"/>
      <c r="ES278" s="50"/>
      <c r="ET278" s="18"/>
      <c r="EX278" s="50"/>
      <c r="EY278" s="414"/>
      <c r="FC278" s="50"/>
      <c r="FH278" s="50"/>
      <c r="FI278" s="18"/>
      <c r="FM278" s="50"/>
      <c r="FN278" s="407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7</v>
      </c>
      <c r="AR279" t="s">
        <v>1388</v>
      </c>
      <c r="AV279" s="84" t="s">
        <v>1553</v>
      </c>
      <c r="AW279" s="4"/>
      <c r="AX279" s="3"/>
      <c r="AY279" s="171">
        <v>14459.750000000085</v>
      </c>
      <c r="AZ279" s="235" t="s">
        <v>1801</v>
      </c>
      <c r="BA279" t="s">
        <v>1388</v>
      </c>
      <c r="BB279" s="50"/>
      <c r="BC279"/>
      <c r="BE279" s="84" t="s">
        <v>1563</v>
      </c>
      <c r="BF279" s="4"/>
      <c r="BG279" s="317"/>
      <c r="BH279" s="171">
        <v>31765.562499999847</v>
      </c>
      <c r="BI279" s="235" t="s">
        <v>2153</v>
      </c>
      <c r="BJ279" t="s">
        <v>1388</v>
      </c>
      <c r="BK279" s="50"/>
      <c r="BN279" s="273" t="s">
        <v>1883</v>
      </c>
      <c r="BO279" s="103"/>
      <c r="BP279" s="63"/>
      <c r="BQ279" s="171">
        <v>39826.924999999945</v>
      </c>
      <c r="BR279" s="235" t="s">
        <v>2831</v>
      </c>
      <c r="BS279" t="s">
        <v>1388</v>
      </c>
      <c r="BT279" s="273"/>
      <c r="BV279" s="247"/>
      <c r="BW279" s="63" t="s">
        <v>739</v>
      </c>
      <c r="BZ279" s="171">
        <v>45282.600000000108</v>
      </c>
      <c r="CA279" s="1" t="s">
        <v>4433</v>
      </c>
      <c r="CB279" t="s">
        <v>1388</v>
      </c>
      <c r="CF279" s="50"/>
      <c r="CG279" s="18"/>
      <c r="CK279" s="50"/>
      <c r="CP279" s="50"/>
      <c r="CQ279" s="407"/>
      <c r="CU279" s="50"/>
      <c r="CZ279" s="50"/>
      <c r="DA279" s="18"/>
      <c r="DF279" s="50"/>
      <c r="DG279" s="414"/>
      <c r="DJ279" s="50"/>
      <c r="DK279" s="416"/>
      <c r="DO279" s="50"/>
      <c r="DT279" s="50"/>
      <c r="DU279" s="18"/>
      <c r="DY279" s="50"/>
      <c r="DZ279" s="407"/>
      <c r="ED279" s="50"/>
      <c r="EI279" s="50"/>
      <c r="EJ279" s="18"/>
      <c r="EN279" s="50"/>
      <c r="ES279" s="50"/>
      <c r="ET279" s="18"/>
      <c r="EX279" s="50"/>
      <c r="EY279" s="414"/>
      <c r="FC279" s="50"/>
      <c r="FH279" s="50"/>
      <c r="FI279" s="18"/>
      <c r="FM279" s="50"/>
      <c r="FN279" s="407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5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6</v>
      </c>
      <c r="BH280" s="89"/>
      <c r="BJ280" s="89"/>
      <c r="BK280" s="50"/>
      <c r="BN280" s="49" t="s">
        <v>2896</v>
      </c>
      <c r="BQ280" s="89"/>
      <c r="BT280" s="273"/>
      <c r="BV280" s="247"/>
      <c r="BW280" s="49" t="s">
        <v>4188</v>
      </c>
      <c r="BZ280" s="88"/>
      <c r="CA280" s="1"/>
      <c r="CF280" s="50"/>
      <c r="CG280" s="18"/>
      <c r="CK280" s="50"/>
      <c r="CP280" s="50"/>
      <c r="CQ280" s="407"/>
      <c r="CU280" s="50"/>
      <c r="CZ280" s="50"/>
      <c r="DA280" s="18"/>
      <c r="DF280" s="50"/>
      <c r="DG280" s="414"/>
      <c r="DJ280" s="50"/>
      <c r="DK280" s="416"/>
      <c r="DO280" s="50"/>
      <c r="DT280" s="50"/>
      <c r="DU280" s="18"/>
      <c r="DY280" s="50"/>
      <c r="DZ280" s="407"/>
      <c r="ED280" s="50"/>
      <c r="EI280" s="50"/>
      <c r="EJ280" s="18"/>
      <c r="EN280" s="50"/>
      <c r="ES280" s="50"/>
      <c r="ET280" s="18"/>
      <c r="EX280" s="50"/>
      <c r="EY280" s="414"/>
      <c r="FC280" s="50"/>
      <c r="FH280" s="50"/>
      <c r="FI280" s="18"/>
      <c r="FM280" s="50"/>
      <c r="FN280" s="407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8</v>
      </c>
      <c r="AR281" t="s">
        <v>1389</v>
      </c>
      <c r="AV281" s="84" t="s">
        <v>1559</v>
      </c>
      <c r="AW281" s="4"/>
      <c r="AX281" s="3"/>
      <c r="AY281" s="171">
        <v>13999.699999999899</v>
      </c>
      <c r="AZ281" s="235" t="s">
        <v>1802</v>
      </c>
      <c r="BA281" t="s">
        <v>1389</v>
      </c>
      <c r="BB281" s="50"/>
      <c r="BC281"/>
      <c r="BE281" s="84" t="s">
        <v>1561</v>
      </c>
      <c r="BF281" s="4"/>
      <c r="BG281" s="317"/>
      <c r="BH281" s="171">
        <v>31719.524999999707</v>
      </c>
      <c r="BI281" s="235" t="s">
        <v>2154</v>
      </c>
      <c r="BJ281" t="s">
        <v>1389</v>
      </c>
      <c r="BK281" s="50"/>
      <c r="BN281" s="273" t="s">
        <v>1891</v>
      </c>
      <c r="BO281" s="103"/>
      <c r="BP281" s="63"/>
      <c r="BQ281" s="171">
        <v>39628.612499999937</v>
      </c>
      <c r="BR281" s="235" t="s">
        <v>2832</v>
      </c>
      <c r="BS281" t="s">
        <v>1389</v>
      </c>
      <c r="BT281" s="63"/>
      <c r="BV281" s="247"/>
      <c r="BW281" s="63" t="s">
        <v>712</v>
      </c>
      <c r="BZ281" s="171">
        <v>44895.30000000001</v>
      </c>
      <c r="CA281" s="1" t="s">
        <v>4434</v>
      </c>
      <c r="CB281" t="s">
        <v>1389</v>
      </c>
      <c r="CF281" s="50"/>
      <c r="CG281" s="18"/>
      <c r="CK281" s="50"/>
      <c r="CP281" s="50"/>
      <c r="CQ281" s="407"/>
      <c r="CU281" s="50"/>
      <c r="CZ281" s="50"/>
      <c r="DA281" s="18"/>
      <c r="DF281" s="50"/>
      <c r="DG281" s="414"/>
      <c r="DJ281" s="50"/>
      <c r="DK281" s="416"/>
      <c r="DO281" s="50"/>
      <c r="DT281" s="50"/>
      <c r="DU281" s="18"/>
      <c r="DY281" s="50"/>
      <c r="DZ281" s="407"/>
      <c r="ED281" s="50"/>
      <c r="EI281" s="50"/>
      <c r="EJ281" s="18"/>
      <c r="EN281" s="50"/>
      <c r="ES281" s="50"/>
      <c r="ET281" s="18"/>
      <c r="EX281" s="50"/>
      <c r="EY281" s="414"/>
      <c r="FC281" s="50"/>
      <c r="FH281" s="50"/>
      <c r="FI281" s="18"/>
      <c r="FM281" s="50"/>
      <c r="FN281" s="407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4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6</v>
      </c>
      <c r="BH282" s="89"/>
      <c r="BK282" s="50"/>
      <c r="BN282" s="49" t="s">
        <v>2896</v>
      </c>
      <c r="BQ282" s="89"/>
      <c r="BT282" s="63"/>
      <c r="BV282" s="247"/>
      <c r="BW282" s="49" t="s">
        <v>4188</v>
      </c>
      <c r="BZ282" s="88"/>
      <c r="CA282" s="1"/>
      <c r="CF282" s="50"/>
      <c r="CG282" s="18"/>
      <c r="CK282" s="50"/>
      <c r="CP282" s="50"/>
      <c r="CQ282" s="407"/>
      <c r="CU282" s="50"/>
      <c r="CZ282" s="50"/>
      <c r="DA282" s="18"/>
      <c r="DF282" s="50"/>
      <c r="DG282" s="414"/>
      <c r="DJ282" s="50"/>
      <c r="DK282" s="416"/>
      <c r="DO282" s="50"/>
      <c r="DT282" s="50"/>
      <c r="DU282" s="18"/>
      <c r="DY282" s="50"/>
      <c r="DZ282" s="407"/>
      <c r="ED282" s="50"/>
      <c r="EI282" s="50"/>
      <c r="EJ282" s="18"/>
      <c r="EN282" s="50"/>
      <c r="ES282" s="50"/>
      <c r="ET282" s="18"/>
      <c r="EX282" s="50"/>
      <c r="EY282" s="414"/>
      <c r="FC282" s="50"/>
      <c r="FH282" s="50"/>
      <c r="FI282" s="18"/>
      <c r="FM282" s="50"/>
      <c r="FN282" s="407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4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9</v>
      </c>
      <c r="AR283" t="s">
        <v>1390</v>
      </c>
      <c r="AV283" s="84" t="s">
        <v>1551</v>
      </c>
      <c r="AW283" s="3"/>
      <c r="AX283" s="3"/>
      <c r="AY283" s="171">
        <v>13952.89999999989</v>
      </c>
      <c r="AZ283" s="235" t="s">
        <v>1803</v>
      </c>
      <c r="BA283" t="s">
        <v>1390</v>
      </c>
      <c r="BB283" s="50"/>
      <c r="BC283"/>
      <c r="BE283" s="84" t="s">
        <v>1558</v>
      </c>
      <c r="BF283" s="4"/>
      <c r="BG283" s="317"/>
      <c r="BH283" s="171">
        <v>31297.700000000063</v>
      </c>
      <c r="BI283" s="235" t="s">
        <v>2155</v>
      </c>
      <c r="BJ283" t="s">
        <v>1390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33</v>
      </c>
      <c r="BS283" t="s">
        <v>1390</v>
      </c>
      <c r="BT283" s="63"/>
      <c r="BV283" s="247"/>
      <c r="BW283" s="63" t="s">
        <v>745</v>
      </c>
      <c r="BZ283" s="171">
        <v>41933.499999999949</v>
      </c>
      <c r="CA283" s="1" t="s">
        <v>4435</v>
      </c>
      <c r="CB283" t="s">
        <v>1390</v>
      </c>
      <c r="CF283" s="50"/>
      <c r="CG283" s="18"/>
      <c r="CK283" s="50"/>
      <c r="CP283" s="50"/>
      <c r="CQ283" s="407"/>
      <c r="CU283" s="50"/>
      <c r="CZ283" s="50"/>
      <c r="DA283" s="18"/>
      <c r="DF283" s="50"/>
      <c r="DG283" s="414"/>
      <c r="DJ283" s="50"/>
      <c r="DK283" s="416"/>
      <c r="DO283" s="50"/>
      <c r="DT283" s="50"/>
      <c r="DU283" s="18"/>
      <c r="DY283" s="50"/>
      <c r="DZ283" s="407"/>
      <c r="ED283" s="50"/>
      <c r="EI283" s="50"/>
      <c r="EJ283" s="18"/>
      <c r="EN283" s="50"/>
      <c r="ES283" s="50"/>
      <c r="ET283" s="18"/>
      <c r="EX283" s="50"/>
      <c r="EY283" s="414"/>
      <c r="FC283" s="50"/>
      <c r="FH283" s="50"/>
      <c r="FI283" s="18"/>
      <c r="FM283" s="50"/>
      <c r="FN283" s="407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6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6</v>
      </c>
      <c r="BH284" s="89"/>
      <c r="BK284" s="50"/>
      <c r="BN284" s="49" t="s">
        <v>2777</v>
      </c>
      <c r="BQ284" s="89"/>
      <c r="BT284" s="273"/>
      <c r="BV284" s="247"/>
      <c r="BW284" s="49" t="s">
        <v>4188</v>
      </c>
      <c r="BZ284" s="88"/>
      <c r="CA284" s="1"/>
      <c r="CF284" s="50"/>
      <c r="CG284" s="18"/>
      <c r="CK284" s="50"/>
      <c r="CP284" s="50"/>
      <c r="CQ284" s="407"/>
      <c r="CU284" s="50"/>
      <c r="CZ284" s="50"/>
      <c r="DA284" s="18"/>
      <c r="DF284" s="50"/>
      <c r="DG284" s="414"/>
      <c r="DJ284" s="50"/>
      <c r="DK284" s="416"/>
      <c r="DO284" s="50"/>
      <c r="DT284" s="50"/>
      <c r="DU284" s="18"/>
      <c r="DY284" s="50"/>
      <c r="DZ284" s="407"/>
      <c r="ED284" s="50"/>
      <c r="EI284" s="50"/>
      <c r="EJ284" s="18"/>
      <c r="EN284" s="50"/>
      <c r="ES284" s="50"/>
      <c r="ET284" s="18"/>
      <c r="EX284" s="50"/>
      <c r="EY284" s="414"/>
      <c r="FC284" s="50"/>
      <c r="FH284" s="50"/>
      <c r="FI284" s="18"/>
      <c r="FM284" s="50"/>
      <c r="FN284" s="407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6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20</v>
      </c>
      <c r="AV285" s="40" t="s">
        <v>731</v>
      </c>
      <c r="AW285" s="4"/>
      <c r="AX285" s="3"/>
      <c r="AY285" s="171">
        <v>13859.662499999946</v>
      </c>
      <c r="AZ285" s="235" t="s">
        <v>1804</v>
      </c>
      <c r="BA285" t="s">
        <v>1391</v>
      </c>
      <c r="BB285" s="50"/>
      <c r="BC285"/>
      <c r="BE285" s="84" t="s">
        <v>1560</v>
      </c>
      <c r="BF285" s="4"/>
      <c r="BG285" s="317"/>
      <c r="BH285" s="171">
        <v>29489.574999999895</v>
      </c>
      <c r="BI285" s="235" t="s">
        <v>2156</v>
      </c>
      <c r="BJ285" t="s">
        <v>1391</v>
      </c>
      <c r="BK285" s="50"/>
      <c r="BN285" s="273" t="s">
        <v>1879</v>
      </c>
      <c r="BO285" s="63"/>
      <c r="BP285" s="63"/>
      <c r="BQ285" s="171">
        <v>37835.46249999998</v>
      </c>
      <c r="BR285" s="235" t="s">
        <v>2834</v>
      </c>
      <c r="BS285" t="s">
        <v>1391</v>
      </c>
      <c r="BT285" s="63"/>
      <c r="BV285" s="247"/>
      <c r="BW285" s="63" t="s">
        <v>685</v>
      </c>
      <c r="BZ285" s="171">
        <v>41572.587499999951</v>
      </c>
      <c r="CA285" s="1" t="s">
        <v>4436</v>
      </c>
      <c r="CB285" t="s">
        <v>1391</v>
      </c>
      <c r="CF285" s="50"/>
      <c r="CG285" s="18"/>
      <c r="CK285" s="50"/>
      <c r="CP285" s="50"/>
      <c r="CQ285" s="407"/>
      <c r="CU285" s="50"/>
      <c r="CZ285" s="50"/>
      <c r="DA285" s="18"/>
      <c r="DF285" s="50"/>
      <c r="DG285" s="414"/>
      <c r="DJ285" s="50"/>
      <c r="DK285" s="416"/>
      <c r="DO285" s="50"/>
      <c r="DT285" s="50"/>
      <c r="DU285" s="18"/>
      <c r="DY285" s="50"/>
      <c r="DZ285" s="407"/>
      <c r="ED285" s="50"/>
      <c r="EI285" s="50"/>
      <c r="EJ285" s="18"/>
      <c r="EN285" s="50"/>
      <c r="ES285" s="50"/>
      <c r="ET285" s="18"/>
      <c r="EX285" s="50"/>
      <c r="EY285" s="414"/>
      <c r="FC285" s="50"/>
      <c r="FH285" s="50"/>
      <c r="FI285" s="18"/>
      <c r="FM285" s="50"/>
      <c r="FN285" s="407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6</v>
      </c>
      <c r="BH286" s="89"/>
      <c r="BK286" s="50"/>
      <c r="BN286" s="49" t="s">
        <v>2896</v>
      </c>
      <c r="BQ286" s="89"/>
      <c r="BT286" s="218"/>
      <c r="BV286" s="247"/>
      <c r="BW286" s="49" t="s">
        <v>4188</v>
      </c>
      <c r="BZ286" s="88"/>
      <c r="CA286" s="1"/>
      <c r="CF286" s="50"/>
      <c r="CG286" s="18"/>
      <c r="CK286" s="50"/>
      <c r="CP286" s="50"/>
      <c r="CQ286" s="407"/>
      <c r="CU286" s="50"/>
      <c r="CZ286" s="50"/>
      <c r="DA286" s="18"/>
      <c r="DF286" s="50"/>
      <c r="DG286" s="414"/>
      <c r="DJ286" s="50"/>
      <c r="DK286" s="416"/>
      <c r="DO286" s="50"/>
      <c r="DT286" s="50"/>
      <c r="DU286" s="18"/>
      <c r="DY286" s="50"/>
      <c r="DZ286" s="407"/>
      <c r="ED286" s="50"/>
      <c r="EI286" s="50"/>
      <c r="EJ286" s="18"/>
      <c r="EN286" s="50"/>
      <c r="ES286" s="50"/>
      <c r="ET286" s="18"/>
      <c r="EX286" s="50"/>
      <c r="EY286" s="414"/>
      <c r="FC286" s="50"/>
      <c r="FH286" s="50"/>
      <c r="FI286" s="18"/>
      <c r="FM286" s="50"/>
      <c r="FN286" s="407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7</v>
      </c>
      <c r="AW287" s="4"/>
      <c r="AX287" s="3"/>
      <c r="AY287" s="171">
        <v>13742.6</v>
      </c>
      <c r="AZ287" s="235" t="s">
        <v>1805</v>
      </c>
      <c r="BA287" t="s">
        <v>1392</v>
      </c>
      <c r="BB287" s="50"/>
      <c r="BC287"/>
      <c r="BE287" s="84" t="s">
        <v>1549</v>
      </c>
      <c r="BF287" s="4"/>
      <c r="BG287" s="317"/>
      <c r="BH287" s="171">
        <v>28534.850000000002</v>
      </c>
      <c r="BI287" s="235" t="s">
        <v>2157</v>
      </c>
      <c r="BJ287" t="s">
        <v>1392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5</v>
      </c>
      <c r="BS287" t="s">
        <v>1392</v>
      </c>
      <c r="BT287" s="218"/>
      <c r="BV287" s="247"/>
      <c r="BW287" s="273" t="s">
        <v>1</v>
      </c>
      <c r="BZ287" s="171">
        <v>41568.574999999924</v>
      </c>
      <c r="CA287" s="1" t="s">
        <v>4437</v>
      </c>
      <c r="CB287" t="s">
        <v>1392</v>
      </c>
      <c r="CF287" s="50"/>
      <c r="CG287" s="18"/>
      <c r="CK287" s="50"/>
      <c r="CP287" s="50"/>
      <c r="CQ287" s="407"/>
      <c r="CU287" s="50"/>
      <c r="CZ287" s="50"/>
      <c r="DA287" s="18"/>
      <c r="DF287" s="50"/>
      <c r="DG287" s="414"/>
      <c r="DJ287" s="50"/>
      <c r="DK287" s="416"/>
      <c r="DO287" s="50"/>
      <c r="DT287" s="50"/>
      <c r="DU287" s="18"/>
      <c r="DY287" s="50"/>
      <c r="DZ287" s="407"/>
      <c r="ED287" s="50"/>
      <c r="EI287" s="50"/>
      <c r="EJ287" s="18"/>
      <c r="EN287" s="50"/>
      <c r="ES287" s="50"/>
      <c r="ET287" s="18"/>
      <c r="EX287" s="50"/>
      <c r="EY287" s="414"/>
      <c r="FC287" s="50"/>
      <c r="FH287" s="50"/>
      <c r="FI287" s="18"/>
      <c r="FM287" s="50"/>
      <c r="FN287" s="407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4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6</v>
      </c>
      <c r="BH288" s="89"/>
      <c r="BK288" s="50"/>
      <c r="BN288" s="49" t="s">
        <v>2777</v>
      </c>
      <c r="BQ288" s="89"/>
      <c r="BT288" s="218"/>
      <c r="BV288" s="247"/>
      <c r="BW288" s="49" t="s">
        <v>4188</v>
      </c>
      <c r="BZ288" s="88"/>
      <c r="CA288" s="1"/>
      <c r="CF288" s="50"/>
      <c r="CG288" s="18"/>
      <c r="CK288" s="50"/>
      <c r="CP288" s="50"/>
      <c r="CQ288" s="407"/>
      <c r="CU288" s="50"/>
      <c r="CZ288" s="50"/>
      <c r="DA288" s="18"/>
      <c r="DF288" s="50"/>
      <c r="DG288" s="414"/>
      <c r="DJ288" s="50"/>
      <c r="DK288" s="416"/>
      <c r="DO288" s="50"/>
      <c r="DT288" s="50"/>
      <c r="DU288" s="18"/>
      <c r="DY288" s="50"/>
      <c r="DZ288" s="407"/>
      <c r="ED288" s="50"/>
      <c r="EI288" s="50"/>
      <c r="EJ288" s="18"/>
      <c r="EN288" s="50"/>
      <c r="ES288" s="50"/>
      <c r="ET288" s="18"/>
      <c r="EX288" s="50"/>
      <c r="EY288" s="414"/>
      <c r="FC288" s="50"/>
      <c r="FH288" s="50"/>
      <c r="FI288" s="18"/>
      <c r="FM288" s="50"/>
      <c r="FN288" s="407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2</v>
      </c>
      <c r="AW289" s="4"/>
      <c r="AX289" s="3"/>
      <c r="AY289" s="171">
        <v>13701.55000000003</v>
      </c>
      <c r="AZ289" s="235" t="s">
        <v>1806</v>
      </c>
      <c r="BA289" t="s">
        <v>1728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8</v>
      </c>
      <c r="BJ289" t="s">
        <v>1728</v>
      </c>
      <c r="BK289" s="50"/>
      <c r="BN289" s="218" t="s">
        <v>1549</v>
      </c>
      <c r="BO289" s="103"/>
      <c r="BP289" s="63"/>
      <c r="BQ289" s="171">
        <v>37338.125000000029</v>
      </c>
      <c r="BR289" s="235" t="s">
        <v>2836</v>
      </c>
      <c r="BS289" t="s">
        <v>1728</v>
      </c>
      <c r="BT289" s="273"/>
      <c r="BV289" s="247"/>
      <c r="BW289" s="273" t="s">
        <v>1897</v>
      </c>
      <c r="BZ289" s="171">
        <v>40302.900000000052</v>
      </c>
      <c r="CA289" s="1" t="s">
        <v>4438</v>
      </c>
      <c r="CB289" t="s">
        <v>1728</v>
      </c>
      <c r="CF289" s="50"/>
      <c r="CG289" s="18"/>
      <c r="CK289" s="50"/>
      <c r="CP289" s="50"/>
      <c r="CQ289" s="407"/>
      <c r="CU289" s="50"/>
      <c r="CZ289" s="50"/>
      <c r="DA289" s="18"/>
      <c r="DF289" s="50"/>
      <c r="DG289" s="414"/>
      <c r="DJ289" s="50"/>
      <c r="DK289" s="416"/>
      <c r="DO289" s="50"/>
      <c r="DT289" s="50"/>
      <c r="DU289" s="18"/>
      <c r="DY289" s="50"/>
      <c r="DZ289" s="407"/>
      <c r="ED289" s="50"/>
      <c r="EI289" s="50"/>
      <c r="EJ289" s="18"/>
      <c r="EN289" s="50"/>
      <c r="ES289" s="50"/>
      <c r="ET289" s="18"/>
      <c r="EX289" s="50"/>
      <c r="EY289" s="414"/>
      <c r="FC289" s="50"/>
      <c r="FH289" s="50"/>
      <c r="FI289" s="18"/>
      <c r="FM289" s="50"/>
      <c r="FN289" s="407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32</v>
      </c>
      <c r="BH290" s="89"/>
      <c r="BK290" s="50"/>
      <c r="BN290" s="49" t="s">
        <v>2797</v>
      </c>
      <c r="BQ290" s="89"/>
      <c r="BT290" s="218"/>
      <c r="BV290" s="247"/>
      <c r="BW290" s="49" t="s">
        <v>4190</v>
      </c>
      <c r="BZ290" s="88"/>
      <c r="CA290" s="1"/>
      <c r="CF290" s="50"/>
      <c r="CG290" s="18"/>
      <c r="CK290" s="50"/>
      <c r="CP290" s="50"/>
      <c r="CQ290" s="407"/>
      <c r="CU290" s="50"/>
      <c r="CZ290" s="50"/>
      <c r="DA290" s="18"/>
      <c r="DF290" s="50"/>
      <c r="DG290" s="414"/>
      <c r="DJ290" s="50"/>
      <c r="DK290" s="416"/>
      <c r="DO290" s="50"/>
      <c r="DT290" s="50"/>
      <c r="DU290" s="18"/>
      <c r="DY290" s="50"/>
      <c r="DZ290" s="407"/>
      <c r="ED290" s="50"/>
      <c r="EI290" s="50"/>
      <c r="EJ290" s="18"/>
      <c r="EN290" s="50"/>
      <c r="ES290" s="50"/>
      <c r="ET290" s="18"/>
      <c r="EX290" s="50"/>
      <c r="EY290" s="414"/>
      <c r="FC290" s="50"/>
      <c r="FH290" s="50"/>
      <c r="FI290" s="18"/>
      <c r="FM290" s="50"/>
      <c r="FN290" s="407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61</v>
      </c>
      <c r="AW291" s="4"/>
      <c r="AX291" s="3"/>
      <c r="AY291" s="171">
        <v>13694.099999999968</v>
      </c>
      <c r="AZ291" s="235" t="s">
        <v>1807</v>
      </c>
      <c r="BA291" t="s">
        <v>1729</v>
      </c>
      <c r="BB291" s="50"/>
      <c r="BC291"/>
      <c r="BE291" s="84" t="s">
        <v>1550</v>
      </c>
      <c r="BF291" s="4"/>
      <c r="BG291" s="317"/>
      <c r="BH291" s="171">
        <v>25505.924999999916</v>
      </c>
      <c r="BI291" s="235" t="s">
        <v>2159</v>
      </c>
      <c r="BJ291" t="s">
        <v>1729</v>
      </c>
      <c r="BK291" s="50"/>
      <c r="BN291" s="273" t="s">
        <v>1886</v>
      </c>
      <c r="BO291" s="103"/>
      <c r="BP291" s="63"/>
      <c r="BQ291" s="171">
        <v>36801.762499999953</v>
      </c>
      <c r="BR291" s="235" t="s">
        <v>2837</v>
      </c>
      <c r="BS291" t="s">
        <v>1729</v>
      </c>
      <c r="BT291" s="218"/>
      <c r="BV291" s="247"/>
      <c r="BW291" s="273" t="s">
        <v>1899</v>
      </c>
      <c r="BZ291" s="171">
        <v>39032.65</v>
      </c>
      <c r="CA291" s="1" t="s">
        <v>4439</v>
      </c>
      <c r="CB291" t="s">
        <v>1729</v>
      </c>
      <c r="CF291" s="50"/>
      <c r="CG291" s="18"/>
      <c r="CK291" s="50"/>
      <c r="CP291" s="50"/>
      <c r="CQ291" s="407"/>
      <c r="CU291" s="50"/>
      <c r="CZ291" s="50"/>
      <c r="DA291" s="18"/>
      <c r="DF291" s="50"/>
      <c r="DG291" s="414"/>
      <c r="DJ291" s="50"/>
      <c r="DK291" s="416"/>
      <c r="DO291" s="50"/>
      <c r="DT291" s="50"/>
      <c r="DU291" s="18"/>
      <c r="DY291" s="50"/>
      <c r="DZ291" s="407"/>
      <c r="ED291" s="50"/>
      <c r="EI291" s="50"/>
      <c r="EJ291" s="18"/>
      <c r="EN291" s="50"/>
      <c r="ES291" s="50"/>
      <c r="ET291" s="18"/>
      <c r="EX291" s="50"/>
      <c r="EY291" s="414"/>
      <c r="FC291" s="50"/>
      <c r="FH291" s="50"/>
      <c r="FI291" s="18"/>
      <c r="FM291" s="50"/>
      <c r="FN291" s="407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6</v>
      </c>
      <c r="BH292" s="89"/>
      <c r="BK292" s="50"/>
      <c r="BN292" s="49" t="s">
        <v>2896</v>
      </c>
      <c r="BQ292" s="89"/>
      <c r="BT292" s="63"/>
      <c r="BV292" s="247"/>
      <c r="BW292" s="49" t="s">
        <v>4190</v>
      </c>
      <c r="BZ292" s="88"/>
      <c r="CA292" s="1"/>
      <c r="CF292" s="50"/>
      <c r="CG292" s="18"/>
      <c r="CK292" s="50"/>
      <c r="CP292" s="50"/>
      <c r="CQ292" s="407"/>
      <c r="CU292" s="50"/>
      <c r="CZ292" s="50"/>
      <c r="DA292" s="18"/>
      <c r="DF292" s="50"/>
      <c r="DG292" s="414"/>
      <c r="DJ292" s="50"/>
      <c r="DK292" s="416"/>
      <c r="DO292" s="50"/>
      <c r="DT292" s="50"/>
      <c r="DU292" s="18"/>
      <c r="DY292" s="50"/>
      <c r="DZ292" s="407"/>
      <c r="ED292" s="50"/>
      <c r="EI292" s="50"/>
      <c r="EJ292" s="18"/>
      <c r="EN292" s="50"/>
      <c r="ES292" s="50"/>
      <c r="ET292" s="18"/>
      <c r="EX292" s="50"/>
      <c r="EY292" s="414"/>
      <c r="FC292" s="50"/>
      <c r="FH292" s="50"/>
      <c r="FI292" s="18"/>
      <c r="FM292" s="50"/>
      <c r="FN292" s="407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8</v>
      </c>
      <c r="AW293" s="4"/>
      <c r="AX293" s="3"/>
      <c r="AY293" s="171">
        <v>13607.199999999961</v>
      </c>
      <c r="AZ293" s="235" t="s">
        <v>1808</v>
      </c>
      <c r="BA293" t="s">
        <v>1730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60</v>
      </c>
      <c r="BJ293" t="s">
        <v>1730</v>
      </c>
      <c r="BK293" s="50"/>
      <c r="BN293" s="218" t="s">
        <v>1550</v>
      </c>
      <c r="BO293" s="103"/>
      <c r="BP293" s="63"/>
      <c r="BQ293" s="171">
        <v>36624.074999999924</v>
      </c>
      <c r="BR293" s="235" t="s">
        <v>2897</v>
      </c>
      <c r="BS293" t="s">
        <v>1730</v>
      </c>
      <c r="BT293" s="63"/>
      <c r="BV293" s="247"/>
      <c r="BW293" s="273" t="s">
        <v>1895</v>
      </c>
      <c r="BZ293" s="171">
        <v>38503.050000000047</v>
      </c>
      <c r="CA293" s="1" t="s">
        <v>4440</v>
      </c>
      <c r="CB293" t="s">
        <v>1730</v>
      </c>
      <c r="CF293" s="50"/>
      <c r="CG293" s="18"/>
      <c r="CK293" s="50"/>
      <c r="CP293" s="50"/>
      <c r="CQ293" s="407"/>
      <c r="CU293" s="50"/>
      <c r="DF293" s="50"/>
      <c r="DG293" s="414"/>
      <c r="DJ293" s="50"/>
      <c r="DK293" s="416"/>
      <c r="DY293" s="50"/>
      <c r="DZ293" s="407"/>
      <c r="ES293" s="50"/>
      <c r="ET293" s="18"/>
      <c r="EX293" s="50"/>
      <c r="EY293" s="414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2</v>
      </c>
      <c r="BH294" s="89"/>
      <c r="BK294" s="50"/>
      <c r="BN294" s="49" t="s">
        <v>2797</v>
      </c>
      <c r="BQ294" s="89"/>
      <c r="BT294" s="63"/>
      <c r="BV294" s="247"/>
      <c r="BW294" s="49" t="s">
        <v>4190</v>
      </c>
      <c r="BZ294" s="89"/>
      <c r="CA294" s="1"/>
      <c r="DY294" s="50"/>
      <c r="DZ294" s="407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6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6</v>
      </c>
      <c r="AW295" s="4"/>
      <c r="AX295" s="3"/>
      <c r="AY295" s="171">
        <v>13604.599999999899</v>
      </c>
      <c r="AZ295" s="235" t="s">
        <v>1809</v>
      </c>
      <c r="BA295" t="s">
        <v>1731</v>
      </c>
      <c r="BB295" s="50"/>
      <c r="BC295"/>
      <c r="BE295" s="41" t="s">
        <v>1885</v>
      </c>
      <c r="BF295" s="3"/>
      <c r="BG295" s="317"/>
      <c r="BH295" s="171">
        <v>23405.400000000049</v>
      </c>
      <c r="BI295" s="235" t="s">
        <v>2163</v>
      </c>
      <c r="BJ295" t="s">
        <v>1731</v>
      </c>
      <c r="BN295" s="273" t="s">
        <v>1887</v>
      </c>
      <c r="BO295" s="103"/>
      <c r="BP295" s="63"/>
      <c r="BQ295" s="171">
        <v>35355.024999999834</v>
      </c>
      <c r="BR295" s="235" t="s">
        <v>2838</v>
      </c>
      <c r="BS295" t="s">
        <v>1731</v>
      </c>
      <c r="BT295" s="63"/>
      <c r="BU295" s="63"/>
      <c r="BV295" s="247"/>
      <c r="BW295" s="273" t="s">
        <v>2721</v>
      </c>
      <c r="BZ295" s="171">
        <v>38449.600000000108</v>
      </c>
      <c r="CA295" s="1" t="s">
        <v>4441</v>
      </c>
      <c r="CB295" t="s">
        <v>1731</v>
      </c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N296" s="49" t="s">
        <v>2896</v>
      </c>
      <c r="BQ296" s="89"/>
      <c r="BT296" s="63"/>
      <c r="BU296" s="63"/>
      <c r="BV296" s="247"/>
      <c r="BW296" s="49" t="s">
        <v>4190</v>
      </c>
      <c r="BZ296" s="89"/>
      <c r="CA296" s="1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3</v>
      </c>
      <c r="AW297" s="4"/>
      <c r="AX297" s="3"/>
      <c r="AY297" s="171">
        <v>13592.350000000077</v>
      </c>
      <c r="AZ297" s="235" t="s">
        <v>1810</v>
      </c>
      <c r="BA297" t="s">
        <v>1732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61</v>
      </c>
      <c r="BJ297" t="s">
        <v>1732</v>
      </c>
      <c r="BN297" s="273" t="s">
        <v>1888</v>
      </c>
      <c r="BO297" s="103"/>
      <c r="BP297" s="63"/>
      <c r="BQ297" s="171">
        <v>34697.900000000154</v>
      </c>
      <c r="BR297" s="235" t="s">
        <v>2839</v>
      </c>
      <c r="BS297" t="s">
        <v>1732</v>
      </c>
      <c r="BT297" s="63"/>
      <c r="BU297" s="63"/>
      <c r="BV297" s="247"/>
      <c r="BW297" s="273" t="s">
        <v>1884</v>
      </c>
      <c r="BZ297" s="171">
        <v>37643.312499999978</v>
      </c>
      <c r="CA297" s="1" t="s">
        <v>4442</v>
      </c>
      <c r="CB297" t="s">
        <v>1732</v>
      </c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4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91</v>
      </c>
      <c r="BH298" s="89"/>
      <c r="BN298" s="49" t="s">
        <v>2896</v>
      </c>
      <c r="BQ298" s="89"/>
      <c r="BT298" s="63"/>
      <c r="BU298" s="63"/>
      <c r="BV298" s="247"/>
      <c r="BW298" s="49" t="s">
        <v>4189</v>
      </c>
      <c r="BZ298" s="89"/>
      <c r="CA298" s="1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5</v>
      </c>
      <c r="AW299" s="4"/>
      <c r="AX299" s="3"/>
      <c r="AY299" s="171">
        <v>13554.450000000028</v>
      </c>
      <c r="AZ299" s="235" t="s">
        <v>1811</v>
      </c>
      <c r="BA299" t="s">
        <v>1733</v>
      </c>
      <c r="BB299" s="50"/>
      <c r="BC299"/>
      <c r="BE299" s="41" t="s">
        <v>1883</v>
      </c>
      <c r="BF299" s="3"/>
      <c r="BG299" s="317"/>
      <c r="BH299" s="171">
        <v>23005.50000000008</v>
      </c>
      <c r="BI299" s="235" t="s">
        <v>2162</v>
      </c>
      <c r="BJ299" t="s">
        <v>1733</v>
      </c>
      <c r="BN299" s="273" t="s">
        <v>1884</v>
      </c>
      <c r="BO299" s="103"/>
      <c r="BP299" s="63"/>
      <c r="BQ299" s="171">
        <v>31591.174999999974</v>
      </c>
      <c r="BR299" s="235" t="s">
        <v>2840</v>
      </c>
      <c r="BS299" t="s">
        <v>1733</v>
      </c>
      <c r="BT299" s="63"/>
      <c r="BU299" s="9"/>
      <c r="BV299" s="247"/>
      <c r="BW299" s="273" t="s">
        <v>2000</v>
      </c>
      <c r="BZ299" s="171">
        <v>37819.400000000103</v>
      </c>
      <c r="CA299" s="1" t="s">
        <v>4443</v>
      </c>
      <c r="CB299" t="s">
        <v>1733</v>
      </c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N300" s="49" t="s">
        <v>2896</v>
      </c>
      <c r="BQ300" s="89"/>
      <c r="BT300" s="63"/>
      <c r="BU300" s="63"/>
      <c r="BV300" s="247"/>
      <c r="BW300" s="49" t="s">
        <v>4190</v>
      </c>
      <c r="BZ300" s="89"/>
      <c r="CA300" s="1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4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4</v>
      </c>
      <c r="AW301" s="4"/>
      <c r="AX301" s="3"/>
      <c r="AY301" s="171">
        <v>13339.099999999928</v>
      </c>
      <c r="AZ301" s="235" t="s">
        <v>1812</v>
      </c>
      <c r="BA301" t="s">
        <v>1734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4</v>
      </c>
      <c r="BJ301" t="s">
        <v>1734</v>
      </c>
      <c r="BN301" s="273" t="s">
        <v>6</v>
      </c>
      <c r="BO301" s="9"/>
      <c r="BP301" s="63"/>
      <c r="BQ301" s="171">
        <v>29022.024999999987</v>
      </c>
      <c r="BR301" s="235" t="s">
        <v>2841</v>
      </c>
      <c r="BS301" t="s">
        <v>1734</v>
      </c>
      <c r="BT301" s="63"/>
      <c r="BU301" s="63"/>
      <c r="BV301" s="247"/>
      <c r="BW301" s="218" t="s">
        <v>1567</v>
      </c>
      <c r="BZ301" s="171">
        <v>36565.187499999985</v>
      </c>
      <c r="CA301" s="1" t="s">
        <v>5315</v>
      </c>
      <c r="CB301" t="s">
        <v>1734</v>
      </c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4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3</v>
      </c>
      <c r="BH302" s="89"/>
      <c r="BN302" s="49" t="s">
        <v>2104</v>
      </c>
      <c r="BQ302" s="89"/>
      <c r="BT302" s="63"/>
      <c r="BU302" s="103"/>
      <c r="BV302" s="247"/>
      <c r="BW302" s="49" t="s">
        <v>2797</v>
      </c>
      <c r="BX302" s="9"/>
      <c r="BZ302" s="89"/>
      <c r="CA302" s="1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7</v>
      </c>
      <c r="AW303" s="4"/>
      <c r="AX303" s="3"/>
      <c r="AY303" s="171">
        <v>13241.300000000012</v>
      </c>
      <c r="AZ303" s="235" t="s">
        <v>1813</v>
      </c>
      <c r="BA303" t="s">
        <v>1735</v>
      </c>
      <c r="BB303" s="50"/>
      <c r="BC303"/>
      <c r="BE303" s="41" t="s">
        <v>1891</v>
      </c>
      <c r="BF303" s="3"/>
      <c r="BG303" s="317"/>
      <c r="BH303" s="171">
        <v>22419.349999999889</v>
      </c>
      <c r="BI303" s="235" t="s">
        <v>2165</v>
      </c>
      <c r="BJ303" t="s">
        <v>1735</v>
      </c>
      <c r="BN303" s="273" t="s">
        <v>1880</v>
      </c>
      <c r="BO303" s="9"/>
      <c r="BP303" s="63"/>
      <c r="BQ303" s="171">
        <v>28119.574999999964</v>
      </c>
      <c r="BR303" s="235" t="s">
        <v>2842</v>
      </c>
      <c r="BS303" t="s">
        <v>1735</v>
      </c>
      <c r="BT303" s="63"/>
      <c r="BU303" s="63"/>
      <c r="BV303" s="247"/>
      <c r="BW303" s="273" t="s">
        <v>1902</v>
      </c>
      <c r="BZ303" s="171">
        <v>36243.999999999978</v>
      </c>
      <c r="CA303" s="1" t="s">
        <v>4444</v>
      </c>
      <c r="CB303" t="s">
        <v>1735</v>
      </c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N304" s="49" t="s">
        <v>2896</v>
      </c>
      <c r="BQ304" s="89"/>
      <c r="BT304" s="63"/>
      <c r="BU304" s="63"/>
      <c r="BV304" s="247"/>
      <c r="BW304" s="49" t="s">
        <v>4190</v>
      </c>
      <c r="BZ304" s="89"/>
      <c r="CA304" s="1"/>
    </row>
    <row r="305" spans="4:80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50</v>
      </c>
      <c r="AW305" s="4"/>
      <c r="AX305" s="3"/>
      <c r="AY305" s="171">
        <v>13084.699999999904</v>
      </c>
      <c r="AZ305" s="235" t="s">
        <v>1814</v>
      </c>
      <c r="BA305" t="s">
        <v>1736</v>
      </c>
      <c r="BB305" s="50"/>
      <c r="BC305"/>
      <c r="BE305" s="41" t="s">
        <v>1886</v>
      </c>
      <c r="BF305" s="3"/>
      <c r="BG305" s="317"/>
      <c r="BH305" s="171">
        <v>22226.350000000177</v>
      </c>
      <c r="BI305" s="235" t="s">
        <v>2166</v>
      </c>
      <c r="BJ305" t="s">
        <v>1736</v>
      </c>
      <c r="BN305" s="273" t="s">
        <v>19</v>
      </c>
      <c r="BO305" s="9"/>
      <c r="BP305" s="63"/>
      <c r="BQ305" s="171">
        <v>27967.699999999924</v>
      </c>
      <c r="BR305" s="235" t="s">
        <v>2843</v>
      </c>
      <c r="BS305" t="s">
        <v>1736</v>
      </c>
      <c r="BT305" s="63"/>
      <c r="BU305" s="63"/>
      <c r="BV305" s="247"/>
      <c r="BW305" s="273" t="s">
        <v>1880</v>
      </c>
      <c r="BZ305" s="171">
        <v>34667.499999999956</v>
      </c>
      <c r="CA305" s="1" t="s">
        <v>4445</v>
      </c>
      <c r="CB305" t="s">
        <v>1736</v>
      </c>
    </row>
    <row r="306" spans="4:80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4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N306" s="49" t="s">
        <v>2104</v>
      </c>
      <c r="BQ306" s="89"/>
      <c r="BT306" s="63"/>
      <c r="BU306" s="63"/>
      <c r="BV306" s="247"/>
      <c r="BW306" s="49" t="s">
        <v>4189</v>
      </c>
      <c r="BZ306" s="89"/>
      <c r="CA306" s="1"/>
    </row>
    <row r="307" spans="4:8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6</v>
      </c>
      <c r="AW307" s="4"/>
      <c r="AX307" s="3"/>
      <c r="AY307" s="171">
        <v>12924.600000000022</v>
      </c>
      <c r="AZ307" s="235" t="s">
        <v>1815</v>
      </c>
      <c r="BA307" t="s">
        <v>1737</v>
      </c>
      <c r="BB307" s="50"/>
      <c r="BC307"/>
      <c r="BE307" s="41" t="s">
        <v>1888</v>
      </c>
      <c r="BF307" s="3"/>
      <c r="BG307" s="317"/>
      <c r="BH307" s="171">
        <v>22038.700000000241</v>
      </c>
      <c r="BI307" s="235" t="s">
        <v>2167</v>
      </c>
      <c r="BJ307" t="s">
        <v>1737</v>
      </c>
      <c r="BN307" s="218" t="s">
        <v>1551</v>
      </c>
      <c r="BO307" s="9"/>
      <c r="BP307" s="63"/>
      <c r="BQ307" s="171">
        <v>22960.599999999871</v>
      </c>
      <c r="BR307" s="235" t="s">
        <v>2844</v>
      </c>
      <c r="BS307" t="s">
        <v>1737</v>
      </c>
      <c r="BT307" s="63"/>
      <c r="BU307" s="63"/>
      <c r="BV307" s="247"/>
      <c r="BW307" s="273" t="s">
        <v>1898</v>
      </c>
      <c r="BZ307" s="171">
        <v>33101.975000000028</v>
      </c>
      <c r="CA307" s="1" t="s">
        <v>4446</v>
      </c>
      <c r="CB307" t="s">
        <v>1737</v>
      </c>
    </row>
    <row r="308" spans="4:80" ht="18">
      <c r="D308" s="50"/>
      <c r="E308" s="40"/>
      <c r="I308" s="50"/>
      <c r="M308" s="50"/>
      <c r="O308" s="50"/>
      <c r="P308" s="50"/>
      <c r="S308" s="50"/>
      <c r="U308" s="394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N308" s="49" t="s">
        <v>2086</v>
      </c>
      <c r="BQ308" s="89"/>
      <c r="BT308" s="63"/>
      <c r="BU308" s="9"/>
      <c r="BV308" s="247"/>
      <c r="BW308" s="49" t="s">
        <v>4190</v>
      </c>
      <c r="BZ308" s="89"/>
      <c r="CA308" s="1"/>
    </row>
    <row r="309" spans="4:8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81</v>
      </c>
      <c r="AW309" s="4"/>
      <c r="AX309" s="3"/>
      <c r="AY309" s="171">
        <v>12768.400000000049</v>
      </c>
      <c r="AZ309" s="235" t="s">
        <v>1816</v>
      </c>
      <c r="BA309" t="s">
        <v>1738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8</v>
      </c>
      <c r="BJ309" t="s">
        <v>1738</v>
      </c>
      <c r="BN309" s="273" t="s">
        <v>2000</v>
      </c>
      <c r="BO309" s="63"/>
      <c r="BP309" s="63"/>
      <c r="BQ309" s="171">
        <v>22716.800000000105</v>
      </c>
      <c r="BR309" s="235" t="s">
        <v>2845</v>
      </c>
      <c r="BS309" t="s">
        <v>1738</v>
      </c>
      <c r="BT309" s="63"/>
      <c r="BU309" s="63"/>
      <c r="BV309" s="247"/>
      <c r="BW309" s="273" t="s">
        <v>1896</v>
      </c>
      <c r="BZ309" s="171">
        <v>31954.324999999975</v>
      </c>
      <c r="CA309" s="1" t="s">
        <v>4447</v>
      </c>
      <c r="CB309" t="s">
        <v>1738</v>
      </c>
    </row>
    <row r="310" spans="4:8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32</v>
      </c>
      <c r="BH310" s="89"/>
      <c r="BN310" s="49">
        <v>2022</v>
      </c>
      <c r="BQ310" s="89"/>
      <c r="BT310" s="63"/>
      <c r="BU310" s="63"/>
      <c r="BV310" s="247"/>
      <c r="BW310" s="49" t="s">
        <v>4190</v>
      </c>
      <c r="BZ310" s="89"/>
      <c r="CA310" s="1"/>
    </row>
    <row r="311" spans="4:8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60</v>
      </c>
      <c r="AW311" s="3"/>
      <c r="AX311" s="3"/>
      <c r="AY311" s="171">
        <v>12416.899999999921</v>
      </c>
      <c r="AZ311" s="235" t="s">
        <v>1817</v>
      </c>
      <c r="BA311" t="s">
        <v>1739</v>
      </c>
      <c r="BB311" s="50"/>
      <c r="BC311"/>
      <c r="BE311" s="41" t="s">
        <v>1887</v>
      </c>
      <c r="BF311" s="3"/>
      <c r="BG311" s="317"/>
      <c r="BH311" s="171">
        <v>21549.599999999831</v>
      </c>
      <c r="BI311" s="235" t="s">
        <v>2169</v>
      </c>
      <c r="BJ311" t="s">
        <v>1739</v>
      </c>
      <c r="BN311" s="273" t="s">
        <v>2739</v>
      </c>
      <c r="BO311" s="63"/>
      <c r="BP311" s="63"/>
      <c r="BQ311" s="171">
        <v>20458.800000000094</v>
      </c>
      <c r="BR311" s="235" t="s">
        <v>2846</v>
      </c>
      <c r="BS311" t="s">
        <v>1739</v>
      </c>
      <c r="BT311" s="63"/>
      <c r="BU311" s="63"/>
      <c r="BV311" s="247"/>
      <c r="BW311" s="273" t="s">
        <v>1921</v>
      </c>
      <c r="BZ311" s="171">
        <v>31456.1</v>
      </c>
      <c r="CA311" s="1" t="s">
        <v>4448</v>
      </c>
      <c r="CB311" t="s">
        <v>1739</v>
      </c>
    </row>
    <row r="312" spans="4:8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N312" s="49">
        <v>2022</v>
      </c>
      <c r="BQ312" s="89"/>
      <c r="BT312" s="63"/>
      <c r="BU312" s="103"/>
      <c r="BV312" s="247"/>
      <c r="BW312" s="49" t="s">
        <v>4190</v>
      </c>
      <c r="BZ312" s="89"/>
    </row>
    <row r="313" spans="4:80" ht="18">
      <c r="D313" s="50"/>
      <c r="E313" s="40"/>
      <c r="I313" s="50"/>
      <c r="M313" s="50"/>
      <c r="O313" s="50"/>
      <c r="P313" s="50"/>
      <c r="S313" s="50"/>
      <c r="U313" s="394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4</v>
      </c>
      <c r="BA313" t="s">
        <v>1740</v>
      </c>
      <c r="BB313" s="50"/>
      <c r="BC313"/>
      <c r="BE313" s="41" t="s">
        <v>1879</v>
      </c>
      <c r="BF313" s="3"/>
      <c r="BG313" s="317"/>
      <c r="BH313" s="171">
        <v>21281.950000000004</v>
      </c>
      <c r="BI313" s="235" t="s">
        <v>2170</v>
      </c>
      <c r="BJ313" t="s">
        <v>1740</v>
      </c>
      <c r="BN313" s="273" t="s">
        <v>1895</v>
      </c>
      <c r="BO313" s="63"/>
      <c r="BP313" s="63"/>
      <c r="BQ313" s="171">
        <v>20433.00000000004</v>
      </c>
      <c r="BR313" s="235" t="s">
        <v>2847</v>
      </c>
      <c r="BS313" t="s">
        <v>1740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16</v>
      </c>
      <c r="CB313" t="s">
        <v>1740</v>
      </c>
    </row>
    <row r="314" spans="4:80" ht="18">
      <c r="D314" s="50"/>
      <c r="E314" s="40"/>
      <c r="I314" s="50"/>
      <c r="M314" s="50"/>
      <c r="O314" s="50"/>
      <c r="P314" s="50"/>
      <c r="S314" s="50"/>
      <c r="U314" s="394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N314" s="49">
        <v>2022</v>
      </c>
      <c r="BQ314" s="89"/>
      <c r="BT314" s="63"/>
      <c r="BU314" s="63"/>
      <c r="BV314" s="247"/>
      <c r="BW314" s="49" t="s">
        <v>2797</v>
      </c>
      <c r="BZ314" s="89"/>
      <c r="CA314" s="1"/>
    </row>
    <row r="315" spans="4:8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9</v>
      </c>
      <c r="AW315" s="4"/>
      <c r="AX315" s="3"/>
      <c r="AY315" s="171">
        <v>11519.400000000081</v>
      </c>
      <c r="AZ315" s="235" t="s">
        <v>1818</v>
      </c>
      <c r="BA315" t="s">
        <v>1741</v>
      </c>
      <c r="BB315" s="50"/>
      <c r="BC315"/>
      <c r="BE315" s="41" t="s">
        <v>1884</v>
      </c>
      <c r="BF315" s="3"/>
      <c r="BG315" s="317"/>
      <c r="BH315" s="171">
        <v>20666.500000000051</v>
      </c>
      <c r="BI315" s="235" t="s">
        <v>2171</v>
      </c>
      <c r="BJ315" t="s">
        <v>1741</v>
      </c>
      <c r="BN315" s="273" t="s">
        <v>1901</v>
      </c>
      <c r="BO315" s="63"/>
      <c r="BP315" s="63"/>
      <c r="BQ315" s="171">
        <v>20383.300000000007</v>
      </c>
      <c r="BR315" s="235" t="s">
        <v>2848</v>
      </c>
      <c r="BS315" t="s">
        <v>1741</v>
      </c>
      <c r="BT315" s="63"/>
      <c r="BU315" s="63"/>
      <c r="BV315" s="247"/>
      <c r="BW315" s="273" t="s">
        <v>1924</v>
      </c>
      <c r="BZ315" s="171">
        <v>30033.300000000076</v>
      </c>
      <c r="CA315" s="1" t="s">
        <v>4449</v>
      </c>
      <c r="CB315" t="s">
        <v>1741</v>
      </c>
    </row>
    <row r="316" spans="4:80" ht="18">
      <c r="D316" s="50"/>
      <c r="E316" s="40"/>
      <c r="I316" s="50"/>
      <c r="M316" s="50"/>
      <c r="O316" s="50"/>
      <c r="P316" s="50"/>
      <c r="S316" s="50"/>
      <c r="U316" s="436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N316" s="49">
        <v>2022</v>
      </c>
      <c r="BQ316" s="89"/>
      <c r="BT316" s="63"/>
      <c r="BU316" s="103"/>
      <c r="BV316" s="247"/>
      <c r="BW316" s="49" t="s">
        <v>4190</v>
      </c>
      <c r="BZ316" s="89"/>
      <c r="CA316" s="1"/>
    </row>
    <row r="317" spans="4:80" ht="18">
      <c r="D317" s="50"/>
      <c r="E317" s="40"/>
      <c r="I317" s="50"/>
      <c r="M317" s="50"/>
      <c r="O317" s="50"/>
      <c r="P317" s="50"/>
      <c r="S317" s="50"/>
      <c r="U317" s="394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4</v>
      </c>
      <c r="AW317" s="212"/>
      <c r="AX317" s="3"/>
      <c r="AY317" s="171">
        <v>11316.500000000095</v>
      </c>
      <c r="AZ317" s="235" t="s">
        <v>1819</v>
      </c>
      <c r="BA317" t="s">
        <v>1742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72</v>
      </c>
      <c r="BJ317" t="s">
        <v>1742</v>
      </c>
      <c r="BN317" s="273" t="s">
        <v>1900</v>
      </c>
      <c r="BO317" s="63"/>
      <c r="BP317" s="63"/>
      <c r="BQ317" s="171">
        <v>20311.099999999893</v>
      </c>
      <c r="BR317" s="235" t="s">
        <v>2849</v>
      </c>
      <c r="BS317" t="s">
        <v>1742</v>
      </c>
      <c r="BT317" s="63"/>
      <c r="BU317" s="63"/>
      <c r="BV317" s="247"/>
      <c r="BW317" s="273" t="s">
        <v>1923</v>
      </c>
      <c r="BZ317" s="171">
        <v>27354.187500000095</v>
      </c>
      <c r="CA317" s="1" t="s">
        <v>5317</v>
      </c>
      <c r="CB317" t="s">
        <v>1742</v>
      </c>
    </row>
    <row r="318" spans="4:8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3</v>
      </c>
      <c r="BH318" s="89"/>
      <c r="BN318" s="49">
        <v>2022</v>
      </c>
      <c r="BQ318" s="89"/>
      <c r="BT318" s="63"/>
      <c r="BU318" s="63"/>
      <c r="BV318" s="247"/>
      <c r="BW318" s="49" t="s">
        <v>4190</v>
      </c>
      <c r="BZ318" s="89"/>
      <c r="CA318" s="1"/>
    </row>
    <row r="319" spans="4:8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20</v>
      </c>
      <c r="BA319" t="s">
        <v>1743</v>
      </c>
      <c r="BB319" s="50"/>
      <c r="BC319"/>
      <c r="BE319" s="41" t="s">
        <v>1881</v>
      </c>
      <c r="BF319" s="3"/>
      <c r="BG319" s="317"/>
      <c r="BH319" s="171">
        <v>19623.499999999811</v>
      </c>
      <c r="BI319" s="235" t="s">
        <v>2173</v>
      </c>
      <c r="BJ319" t="s">
        <v>1743</v>
      </c>
      <c r="BN319" s="273" t="s">
        <v>1899</v>
      </c>
      <c r="BO319" s="63"/>
      <c r="BP319" s="63"/>
      <c r="BQ319" s="171">
        <v>20073.399999999965</v>
      </c>
      <c r="BR319" s="235" t="s">
        <v>2850</v>
      </c>
      <c r="BS319" t="s">
        <v>1743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18</v>
      </c>
      <c r="CB319" t="s">
        <v>1743</v>
      </c>
    </row>
    <row r="320" spans="4:80" ht="18">
      <c r="D320" s="50"/>
      <c r="E320" s="40"/>
      <c r="I320" s="50"/>
      <c r="M320" s="50"/>
      <c r="O320" s="50"/>
      <c r="P320" s="50"/>
      <c r="S320" s="50"/>
      <c r="U320" s="436"/>
      <c r="V320" s="50"/>
      <c r="W320" s="50"/>
      <c r="X320" s="50"/>
      <c r="Z320" s="50"/>
      <c r="AB320" s="425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N320" s="49">
        <v>2022</v>
      </c>
      <c r="BQ320" s="89"/>
      <c r="BT320" s="63"/>
      <c r="BU320" s="63"/>
      <c r="BV320" s="247"/>
      <c r="BW320" s="48" t="s">
        <v>2085</v>
      </c>
      <c r="BZ320" s="89"/>
      <c r="CA320" s="1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1</v>
      </c>
      <c r="BA321" t="s">
        <v>1744</v>
      </c>
      <c r="BB321" s="50"/>
      <c r="BC321"/>
      <c r="BE321" s="41" t="s">
        <v>1880</v>
      </c>
      <c r="BF321" s="3"/>
      <c r="BG321" s="317"/>
      <c r="BH321" s="171">
        <v>17329.299999999996</v>
      </c>
      <c r="BI321" s="235" t="s">
        <v>2174</v>
      </c>
      <c r="BJ321" t="s">
        <v>1744</v>
      </c>
      <c r="BN321" s="273" t="s">
        <v>1897</v>
      </c>
      <c r="BO321" s="63"/>
      <c r="BP321" s="63"/>
      <c r="BQ321" s="171">
        <v>20032.000000000062</v>
      </c>
      <c r="BR321" s="235" t="s">
        <v>2851</v>
      </c>
      <c r="BS321" t="s">
        <v>1744</v>
      </c>
      <c r="BT321" s="63"/>
      <c r="BU321" s="63"/>
      <c r="BV321" s="247"/>
      <c r="BW321" s="273" t="s">
        <v>1886</v>
      </c>
      <c r="BZ321" s="171">
        <v>26212.174999999952</v>
      </c>
      <c r="CA321" s="1" t="s">
        <v>5319</v>
      </c>
      <c r="CB321" t="s">
        <v>1744</v>
      </c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N322" s="49">
        <v>2022</v>
      </c>
      <c r="BQ322" s="89"/>
      <c r="BU322" s="63"/>
      <c r="BV322" s="476"/>
      <c r="BW322" s="49" t="s">
        <v>2896</v>
      </c>
      <c r="BZ322" s="89"/>
      <c r="CA322" s="1"/>
    </row>
    <row r="323" spans="4:194" ht="18">
      <c r="D323" s="50"/>
      <c r="E323" s="40"/>
      <c r="I323" s="50"/>
      <c r="M323" s="50"/>
      <c r="O323" s="50"/>
      <c r="P323" s="50"/>
      <c r="S323" s="50"/>
      <c r="U323" s="394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2</v>
      </c>
      <c r="BA323"/>
      <c r="BB323" s="50"/>
      <c r="BC323"/>
      <c r="BE323" s="40" t="s">
        <v>1547</v>
      </c>
      <c r="BF323" s="9"/>
      <c r="BG323" s="317"/>
      <c r="BH323" s="171">
        <v>11163.374999999924</v>
      </c>
      <c r="BI323" s="235" t="s">
        <v>2175</v>
      </c>
      <c r="BJ323" t="s">
        <v>1745</v>
      </c>
      <c r="BN323" s="273" t="s">
        <v>1902</v>
      </c>
      <c r="BO323" s="63"/>
      <c r="BP323" s="63"/>
      <c r="BQ323" s="171">
        <v>18661.19999999995</v>
      </c>
      <c r="BR323" s="235" t="s">
        <v>2852</v>
      </c>
      <c r="BS323" t="s">
        <v>1745</v>
      </c>
      <c r="BU323" s="63"/>
      <c r="BV323" s="476"/>
      <c r="BW323" s="63" t="s">
        <v>2559</v>
      </c>
      <c r="BZ323" s="171">
        <v>25413.399999999972</v>
      </c>
      <c r="CA323" s="1" t="s">
        <v>5320</v>
      </c>
      <c r="CB323" t="s">
        <v>1745</v>
      </c>
    </row>
    <row r="324" spans="4:194" ht="18">
      <c r="D324" s="50"/>
      <c r="E324" s="40"/>
      <c r="I324" s="50"/>
      <c r="M324" s="50"/>
      <c r="O324" s="50"/>
      <c r="P324" s="50"/>
      <c r="S324" s="50"/>
      <c r="U324" s="394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6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4</v>
      </c>
      <c r="BF325" s="4"/>
      <c r="BG325" s="317"/>
      <c r="BH325" s="171">
        <v>10004.324999999946</v>
      </c>
      <c r="BI325" s="235" t="s">
        <v>2176</v>
      </c>
      <c r="BJ325" s="3" t="s">
        <v>2129</v>
      </c>
      <c r="BN325" s="273" t="s">
        <v>1921</v>
      </c>
      <c r="BO325" s="63"/>
      <c r="BP325" s="63"/>
      <c r="BQ325" s="171">
        <v>17630.999999999989</v>
      </c>
      <c r="BR325" s="235" t="s">
        <v>2853</v>
      </c>
      <c r="BS325" s="3" t="s">
        <v>2129</v>
      </c>
      <c r="BU325" s="63"/>
      <c r="BV325" s="476"/>
      <c r="BW325" s="63" t="s">
        <v>2555</v>
      </c>
      <c r="BZ325" s="171">
        <v>25111.899999999994</v>
      </c>
      <c r="CA325" s="1" t="s">
        <v>5321</v>
      </c>
      <c r="CB325" s="3" t="s">
        <v>2129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6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7</v>
      </c>
      <c r="BF327" s="4"/>
      <c r="BG327" s="317"/>
      <c r="BH327" s="171">
        <v>9930.9750000000095</v>
      </c>
      <c r="BI327" s="235" t="s">
        <v>2177</v>
      </c>
      <c r="BJ327" s="3" t="s">
        <v>2130</v>
      </c>
      <c r="BN327" s="273" t="s">
        <v>1896</v>
      </c>
      <c r="BO327" s="63"/>
      <c r="BP327" s="63"/>
      <c r="BQ327" s="171">
        <v>15996.699999999988</v>
      </c>
      <c r="BR327" s="235" t="s">
        <v>2854</v>
      </c>
      <c r="BS327" s="3" t="s">
        <v>2130</v>
      </c>
      <c r="BU327" s="63"/>
      <c r="BV327" s="476"/>
      <c r="BW327" s="63" t="s">
        <v>156</v>
      </c>
      <c r="BZ327" s="171">
        <v>25055.850000000151</v>
      </c>
      <c r="CA327" s="1" t="s">
        <v>5322</v>
      </c>
      <c r="CB327" s="3" t="s">
        <v>2130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6"/>
      <c r="BW328" s="49" t="s">
        <v>2797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6</v>
      </c>
      <c r="BF329" s="4"/>
      <c r="BG329" s="317"/>
      <c r="BH329" s="171">
        <v>9693.4500000000153</v>
      </c>
      <c r="BI329" s="1" t="s">
        <v>2178</v>
      </c>
      <c r="BJ329" s="3" t="s">
        <v>2131</v>
      </c>
      <c r="BN329" s="273" t="s">
        <v>1924</v>
      </c>
      <c r="BO329" s="63"/>
      <c r="BP329" s="63"/>
      <c r="BQ329" s="171">
        <v>15300.000000000095</v>
      </c>
      <c r="BR329" s="235" t="s">
        <v>2855</v>
      </c>
      <c r="BS329" s="3" t="s">
        <v>2131</v>
      </c>
      <c r="BU329" s="63"/>
      <c r="BV329" s="476"/>
      <c r="BW329" s="63" t="s">
        <v>2538</v>
      </c>
      <c r="BZ329" s="171">
        <v>24681.700000000026</v>
      </c>
      <c r="CA329" s="1" t="s">
        <v>5323</v>
      </c>
      <c r="CB329" s="3" t="s">
        <v>2131</v>
      </c>
      <c r="GL329" s="464" t="s">
        <v>2896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6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1</v>
      </c>
      <c r="BF331" s="4"/>
      <c r="BG331" s="317"/>
      <c r="BH331" s="171">
        <v>9576.3000000000357</v>
      </c>
      <c r="BI331" s="235" t="s">
        <v>2179</v>
      </c>
      <c r="BJ331" s="3" t="s">
        <v>2132</v>
      </c>
      <c r="BN331" s="273" t="s">
        <v>1881</v>
      </c>
      <c r="BO331" s="212"/>
      <c r="BP331" s="63"/>
      <c r="BQ331" s="171">
        <v>14912.324999999861</v>
      </c>
      <c r="BR331" s="235" t="s">
        <v>2856</v>
      </c>
      <c r="BS331" s="3" t="s">
        <v>2132</v>
      </c>
      <c r="BU331" s="63"/>
      <c r="BV331" s="476"/>
      <c r="BW331" s="63" t="s">
        <v>2556</v>
      </c>
      <c r="BZ331" s="171">
        <v>24608.100000000024</v>
      </c>
      <c r="CA331" s="1" t="s">
        <v>5324</v>
      </c>
      <c r="CB331" s="3" t="s">
        <v>2132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6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4</v>
      </c>
      <c r="BJ333" s="3" t="s">
        <v>2133</v>
      </c>
      <c r="BN333" s="273" t="s">
        <v>1923</v>
      </c>
      <c r="BO333" s="63"/>
      <c r="BP333" s="63"/>
      <c r="BQ333" s="171">
        <v>14828.250000000113</v>
      </c>
      <c r="BR333" s="235" t="s">
        <v>2857</v>
      </c>
      <c r="BS333" s="3" t="s">
        <v>2133</v>
      </c>
      <c r="BW333" s="63" t="s">
        <v>2562</v>
      </c>
      <c r="BZ333" s="171">
        <v>23619.249999999985</v>
      </c>
      <c r="CA333" s="1" t="s">
        <v>5325</v>
      </c>
      <c r="CB333" s="3" t="s">
        <v>2133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4</v>
      </c>
      <c r="BF335" s="4"/>
      <c r="BG335" s="317"/>
      <c r="BH335" s="171">
        <v>8487.3750000000709</v>
      </c>
      <c r="BI335" s="235" t="s">
        <v>2180</v>
      </c>
      <c r="BJ335" s="3" t="s">
        <v>2134</v>
      </c>
      <c r="BN335" s="273" t="s">
        <v>1898</v>
      </c>
      <c r="BO335" s="63"/>
      <c r="BP335" s="63"/>
      <c r="BQ335" s="171">
        <v>14402.500000000065</v>
      </c>
      <c r="BR335" s="235" t="s">
        <v>2858</v>
      </c>
      <c r="BS335" s="3" t="s">
        <v>2134</v>
      </c>
      <c r="BW335" s="63" t="s">
        <v>2545</v>
      </c>
      <c r="BZ335" s="171">
        <v>23544.300000000017</v>
      </c>
      <c r="CA335" s="1" t="s">
        <v>5326</v>
      </c>
      <c r="CB335" s="3" t="s">
        <v>2134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1</v>
      </c>
      <c r="BJ337" s="3" t="s">
        <v>2135</v>
      </c>
      <c r="BN337" s="273" t="s">
        <v>29</v>
      </c>
      <c r="BO337" s="103"/>
      <c r="BP337" s="63"/>
      <c r="BQ337" s="171">
        <v>13427.962499999976</v>
      </c>
      <c r="BR337" s="235" t="s">
        <v>2859</v>
      </c>
      <c r="BS337" s="3" t="s">
        <v>2135</v>
      </c>
      <c r="BW337" s="63" t="s">
        <v>2543</v>
      </c>
      <c r="BZ337" s="171">
        <v>23451.699999999957</v>
      </c>
      <c r="CA337" s="1" t="s">
        <v>5327</v>
      </c>
      <c r="CB337" s="3" t="s">
        <v>2135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2</v>
      </c>
      <c r="BJ339" s="3" t="s">
        <v>2136</v>
      </c>
      <c r="BN339" s="63" t="s">
        <v>701</v>
      </c>
      <c r="BO339" s="103"/>
      <c r="BP339" s="63"/>
      <c r="BQ339" s="171">
        <v>13191.737499999999</v>
      </c>
      <c r="BR339" s="235" t="s">
        <v>2860</v>
      </c>
      <c r="BS339" s="3" t="s">
        <v>2136</v>
      </c>
      <c r="BW339" s="63" t="s">
        <v>2546</v>
      </c>
      <c r="BZ339" s="171">
        <v>23398.899999999991</v>
      </c>
      <c r="CA339" s="1" t="s">
        <v>5328</v>
      </c>
      <c r="CB339" s="3" t="s">
        <v>2136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3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7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61</v>
      </c>
      <c r="BS341" s="3" t="s">
        <v>2868</v>
      </c>
      <c r="BW341" s="63" t="s">
        <v>2553</v>
      </c>
      <c r="BZ341" s="171">
        <v>22973.800000000007</v>
      </c>
      <c r="CA341" s="1" t="s">
        <v>5329</v>
      </c>
      <c r="CB341" s="3" t="s">
        <v>2868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3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2</v>
      </c>
      <c r="BS343" s="3" t="s">
        <v>2869</v>
      </c>
      <c r="BW343" s="63" t="s">
        <v>2542</v>
      </c>
      <c r="BZ343" s="171">
        <v>22824.900000000016</v>
      </c>
      <c r="CA343" s="1" t="s">
        <v>5330</v>
      </c>
      <c r="CB343" s="3" t="s">
        <v>2869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3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62</v>
      </c>
      <c r="BS345" s="3" t="s">
        <v>2870</v>
      </c>
      <c r="BW345" s="63" t="s">
        <v>180</v>
      </c>
      <c r="BZ345" s="171">
        <v>22543.400000000016</v>
      </c>
      <c r="CA345" s="1" t="s">
        <v>5331</v>
      </c>
      <c r="CB345" s="3" t="s">
        <v>2870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3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63</v>
      </c>
      <c r="BS347" s="3" t="s">
        <v>2871</v>
      </c>
      <c r="BW347" s="63" t="s">
        <v>2550</v>
      </c>
      <c r="BZ347" s="171">
        <v>22048.39999999998</v>
      </c>
      <c r="CA347" s="1" t="s">
        <v>5332</v>
      </c>
      <c r="CB347" s="3" t="s">
        <v>2871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3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7</v>
      </c>
      <c r="BO349" s="63"/>
      <c r="BP349" s="63"/>
      <c r="BQ349" s="171">
        <v>7442.2499999999482</v>
      </c>
      <c r="BR349" s="235" t="s">
        <v>2175</v>
      </c>
      <c r="BS349" s="3" t="s">
        <v>2872</v>
      </c>
      <c r="BW349" s="63" t="s">
        <v>2560</v>
      </c>
      <c r="BZ349" s="171">
        <v>21929.800000000039</v>
      </c>
      <c r="CA349" s="1" t="s">
        <v>5333</v>
      </c>
      <c r="CB349" s="3" t="s">
        <v>2872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5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5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4</v>
      </c>
      <c r="BO351" s="63"/>
      <c r="BP351" s="63"/>
      <c r="BQ351" s="171">
        <v>6669.5499999999638</v>
      </c>
      <c r="BR351" s="235" t="s">
        <v>2864</v>
      </c>
      <c r="BS351" s="3" t="s">
        <v>2873</v>
      </c>
      <c r="BW351" s="63" t="s">
        <v>2540</v>
      </c>
      <c r="BZ351" s="171">
        <v>21866.450000000019</v>
      </c>
      <c r="CA351" s="1" t="s">
        <v>5334</v>
      </c>
      <c r="CB351" s="3" t="s">
        <v>2873</v>
      </c>
    </row>
    <row r="352" spans="4:80" ht="18" customHeight="1">
      <c r="D352" s="50"/>
      <c r="E352" s="40"/>
      <c r="M352" s="50"/>
      <c r="S352" s="50"/>
      <c r="U352" s="28"/>
      <c r="V352" s="50"/>
      <c r="W352" s="435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5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7</v>
      </c>
      <c r="BO353" s="63"/>
      <c r="BP353" s="63"/>
      <c r="BQ353" s="171">
        <v>6620.650000000006</v>
      </c>
      <c r="BR353" s="235" t="s">
        <v>2177</v>
      </c>
      <c r="BS353" s="3" t="s">
        <v>2874</v>
      </c>
      <c r="BW353" s="63" t="s">
        <v>2563</v>
      </c>
      <c r="BZ353" s="171">
        <v>21651.50000000004</v>
      </c>
      <c r="CA353" s="1" t="s">
        <v>5335</v>
      </c>
      <c r="CB353" s="3" t="s">
        <v>2874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6</v>
      </c>
      <c r="BO355" s="63"/>
      <c r="BP355" s="63"/>
      <c r="BQ355" s="171">
        <v>6462.3000000000111</v>
      </c>
      <c r="BR355" s="235" t="s">
        <v>2865</v>
      </c>
      <c r="BS355" s="3" t="s">
        <v>2875</v>
      </c>
      <c r="BW355" s="63" t="s">
        <v>2551</v>
      </c>
      <c r="BZ355" s="171">
        <v>21443.999999999993</v>
      </c>
      <c r="CA355" s="1" t="s">
        <v>5336</v>
      </c>
      <c r="CB355" s="3" t="s">
        <v>2875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1</v>
      </c>
      <c r="BO357" s="63"/>
      <c r="BP357" s="63"/>
      <c r="BQ357" s="171">
        <v>6384.2000000000244</v>
      </c>
      <c r="BR357" s="235" t="s">
        <v>2179</v>
      </c>
      <c r="BS357" s="3" t="s">
        <v>2876</v>
      </c>
      <c r="BW357" s="63" t="s">
        <v>2552</v>
      </c>
      <c r="BZ357" s="171">
        <v>21379.050000000047</v>
      </c>
      <c r="CA357" s="1" t="s">
        <v>5337</v>
      </c>
      <c r="CB357" s="3" t="s">
        <v>2876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4</v>
      </c>
      <c r="BO359" s="63"/>
      <c r="BP359" s="63"/>
      <c r="BQ359" s="171">
        <v>5658.2500000000473</v>
      </c>
      <c r="BR359" s="235" t="s">
        <v>2866</v>
      </c>
      <c r="BS359" s="3" t="s">
        <v>2877</v>
      </c>
      <c r="BW359" s="63" t="s">
        <v>2548</v>
      </c>
      <c r="BZ359" s="171">
        <v>21239.800000000007</v>
      </c>
      <c r="CA359" s="1" t="s">
        <v>5338</v>
      </c>
      <c r="CB359" s="3" t="s">
        <v>2877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4</v>
      </c>
      <c r="BS361" s="3" t="s">
        <v>2878</v>
      </c>
      <c r="BW361" s="63" t="s">
        <v>2541</v>
      </c>
      <c r="BZ361" s="171">
        <v>20759.000000000022</v>
      </c>
      <c r="CA361" s="1" t="s">
        <v>5339</v>
      </c>
      <c r="CB361" s="3" t="s">
        <v>2878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4</v>
      </c>
      <c r="BS363" s="3" t="s">
        <v>2879</v>
      </c>
      <c r="BW363" s="63" t="s">
        <v>2539</v>
      </c>
      <c r="BZ363" s="171">
        <v>20437.199999999993</v>
      </c>
      <c r="CA363" s="1" t="s">
        <v>5340</v>
      </c>
      <c r="CB363" s="3" t="s">
        <v>2879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67</v>
      </c>
      <c r="BS365" s="59"/>
      <c r="BW365" s="63" t="s">
        <v>2536</v>
      </c>
      <c r="BZ365" s="171">
        <v>20097.199999999983</v>
      </c>
      <c r="CA365" s="1" t="s">
        <v>5341</v>
      </c>
      <c r="CB365" s="60" t="s">
        <v>1998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4</v>
      </c>
      <c r="BZ367" s="171">
        <v>19845.89999999998</v>
      </c>
      <c r="CA367" s="1" t="s">
        <v>5342</v>
      </c>
      <c r="CB367" s="60" t="s">
        <v>2510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4</v>
      </c>
      <c r="BZ369" s="171">
        <v>19815.750000000011</v>
      </c>
      <c r="CA369" s="1" t="s">
        <v>5343</v>
      </c>
      <c r="CB369" s="60" t="s">
        <v>2641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6"/>
      <c r="BW371" s="63" t="s">
        <v>2564</v>
      </c>
      <c r="BZ371" s="171">
        <v>19575.600000000009</v>
      </c>
      <c r="CA371" s="1" t="s">
        <v>5344</v>
      </c>
      <c r="CB371" s="60" t="s">
        <v>2642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6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6"/>
      <c r="BW373" s="63" t="s">
        <v>2549</v>
      </c>
      <c r="BZ373" s="171">
        <v>18222.299999999996</v>
      </c>
      <c r="CA373" s="1" t="s">
        <v>5345</v>
      </c>
      <c r="CB373" s="60" t="s">
        <v>2643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6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6"/>
      <c r="BW375" s="63" t="s">
        <v>2547</v>
      </c>
      <c r="BZ375" s="171">
        <v>15787.899999999974</v>
      </c>
      <c r="CA375" s="1" t="s">
        <v>5346</v>
      </c>
      <c r="CB375" s="60" t="s">
        <v>2644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6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6"/>
      <c r="BW377" s="273" t="s">
        <v>1901</v>
      </c>
      <c r="BZ377" s="171">
        <v>15287.475000000002</v>
      </c>
      <c r="CA377" s="1" t="s">
        <v>5347</v>
      </c>
      <c r="CB377" s="60" t="s">
        <v>2645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6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6"/>
      <c r="BW379" s="273" t="s">
        <v>1900</v>
      </c>
      <c r="BZ379" s="171">
        <v>15233.324999999917</v>
      </c>
      <c r="CA379" s="1" t="s">
        <v>5348</v>
      </c>
      <c r="CB379" t="s">
        <v>2646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6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6"/>
      <c r="BW381" s="273" t="s">
        <v>6</v>
      </c>
      <c r="BZ381" s="171">
        <v>14731.024999999978</v>
      </c>
      <c r="CA381" s="1" t="s">
        <v>5349</v>
      </c>
      <c r="CB381" s="60" t="s">
        <v>2647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6"/>
      <c r="BW382" s="49" t="s">
        <v>2086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6"/>
      <c r="BW383" s="63" t="s">
        <v>2537</v>
      </c>
      <c r="BZ383" s="171">
        <v>14681.700000000019</v>
      </c>
      <c r="CA383" s="1" t="s">
        <v>5350</v>
      </c>
      <c r="CB383" s="60" t="s">
        <v>2648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6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6"/>
      <c r="BW385" s="218" t="s">
        <v>1551</v>
      </c>
      <c r="BZ385" s="171">
        <v>14144.324999999923</v>
      </c>
      <c r="CA385" s="1" t="s">
        <v>5351</v>
      </c>
      <c r="CB385" t="s">
        <v>2649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6"/>
      <c r="BW386" s="49" t="s">
        <v>2086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6"/>
      <c r="BW387" s="273" t="s">
        <v>19</v>
      </c>
      <c r="BZ387" s="171">
        <v>13794.74999999994</v>
      </c>
      <c r="CA387" s="1" t="s">
        <v>5352</v>
      </c>
      <c r="CB387" s="60" t="s">
        <v>2650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6"/>
      <c r="BW388" s="49" t="s">
        <v>2086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6"/>
      <c r="BW389" s="273" t="s">
        <v>1881</v>
      </c>
      <c r="BZ389" s="171">
        <v>10849.6499999999</v>
      </c>
      <c r="CA389" s="1" t="s">
        <v>5353</v>
      </c>
      <c r="CB389" s="3" t="s">
        <v>2651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6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6"/>
      <c r="BW391" s="273" t="s">
        <v>29</v>
      </c>
      <c r="BZ391" s="171">
        <v>8951.9749999999876</v>
      </c>
      <c r="CA391" s="1" t="s">
        <v>5354</v>
      </c>
      <c r="CB391" s="3" t="s">
        <v>2652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6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6"/>
      <c r="BW393" s="63" t="s">
        <v>701</v>
      </c>
      <c r="BZ393" s="171">
        <v>3861.8749999999895</v>
      </c>
      <c r="CA393" s="1" t="s">
        <v>2860</v>
      </c>
      <c r="CB393" s="60" t="s">
        <v>2653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6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6"/>
      <c r="BW395" s="63" t="s">
        <v>1547</v>
      </c>
      <c r="BZ395" s="171">
        <v>3721.1249999999741</v>
      </c>
      <c r="CA395" s="1" t="s">
        <v>2175</v>
      </c>
      <c r="CB395" s="3" t="s">
        <v>2654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6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6"/>
      <c r="BW397" s="63" t="s">
        <v>726</v>
      </c>
      <c r="BZ397" s="171">
        <v>3480.8124999999945</v>
      </c>
      <c r="CA397" s="1" t="s">
        <v>5355</v>
      </c>
      <c r="CB397" s="3" t="s">
        <v>2655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6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6"/>
      <c r="BW399" s="273" t="s">
        <v>35</v>
      </c>
      <c r="BZ399" s="171">
        <v>3469.6875000000014</v>
      </c>
      <c r="CA399" s="1" t="s">
        <v>5356</v>
      </c>
      <c r="CB399" s="3" t="s">
        <v>2656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6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357</v>
      </c>
      <c r="CB401" s="3" t="s">
        <v>2657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4</v>
      </c>
      <c r="BZ403" s="171">
        <v>3334.7749999999819</v>
      </c>
      <c r="CA403" s="1" t="s">
        <v>2176</v>
      </c>
      <c r="CB403" s="3" t="s">
        <v>2658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7</v>
      </c>
      <c r="BZ405" s="171">
        <v>3310.325000000003</v>
      </c>
      <c r="CA405" s="1" t="s">
        <v>5358</v>
      </c>
      <c r="CB405" s="3" t="s">
        <v>2659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6</v>
      </c>
      <c r="BZ407" s="171">
        <v>3231.1500000000055</v>
      </c>
      <c r="CA407" s="1" t="s">
        <v>2865</v>
      </c>
      <c r="CB407" s="3" t="s">
        <v>2660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359</v>
      </c>
      <c r="CB409" s="3" t="s">
        <v>2661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81</v>
      </c>
      <c r="BZ411" s="171">
        <v>3192.1000000000122</v>
      </c>
      <c r="CA411" s="1" t="s">
        <v>2179</v>
      </c>
      <c r="CB411" s="3" t="s">
        <v>2662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4</v>
      </c>
      <c r="BZ413" s="171">
        <v>2829.1250000000236</v>
      </c>
      <c r="CA413" s="1" t="s">
        <v>2866</v>
      </c>
      <c r="CB413" s="3" t="s">
        <v>2663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4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1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AD102" activePane="bottomRight" state="frozen"/>
      <selection pane="topRight" activeCell="E1" sqref="E1"/>
      <selection pane="bottomLeft" activeCell="A3" sqref="A3"/>
      <selection pane="bottomRight" activeCell="BJ3" sqref="BJ3:BO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457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2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49</v>
      </c>
      <c r="D3" s="57">
        <f>SUM(E3:HQ3)</f>
        <v>3002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Q3" s="326"/>
      <c r="BR3" s="326"/>
      <c r="BS3" s="326"/>
      <c r="BT3" s="326"/>
      <c r="BU3" s="326"/>
      <c r="BV3" s="326"/>
      <c r="BW3" s="326"/>
      <c r="BX3" s="326"/>
      <c r="BY3" s="326"/>
      <c r="BZ3" s="326"/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7</v>
      </c>
      <c r="D4" s="57">
        <f>SUM(E4:HQ4)</f>
        <v>3017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3</v>
      </c>
      <c r="D5" s="57">
        <f>SUM(E5:HQ5)</f>
        <v>3057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80</v>
      </c>
      <c r="D6" s="57">
        <f>SUM(E6:HQ6)</f>
        <v>2219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Q6" s="326"/>
      <c r="BR6" s="326"/>
      <c r="BS6" s="326"/>
      <c r="BT6" s="326"/>
      <c r="BU6" s="326"/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25</v>
      </c>
      <c r="D7" s="57">
        <f>SUM(E7:HQ7)</f>
        <v>1867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Q7" s="326"/>
      <c r="BR7" s="326"/>
      <c r="BS7" s="326"/>
      <c r="BT7" s="326"/>
      <c r="BU7" s="326"/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3</v>
      </c>
      <c r="D8" s="57">
        <f>SUM(E8:HQ8)</f>
        <v>3252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Q8" s="326"/>
      <c r="BR8" s="326"/>
      <c r="BS8" s="326"/>
      <c r="BT8" s="326"/>
      <c r="BU8" s="326"/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38</v>
      </c>
      <c r="D9" s="57">
        <f>SUM(E9:HQ9)</f>
        <v>2937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Q9" s="326"/>
      <c r="BR9" s="326"/>
      <c r="BS9" s="326"/>
      <c r="BT9" s="326"/>
      <c r="BU9" s="326"/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2857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Q10" s="326"/>
      <c r="BR10" s="326"/>
      <c r="BS10" s="326"/>
      <c r="BT10" s="326"/>
      <c r="BU10" s="326"/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5</v>
      </c>
      <c r="D11" s="57">
        <f>SUM(E11:HQ11)</f>
        <v>2185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56</v>
      </c>
      <c r="D12" s="57">
        <f>SUM(E12:HQ12)</f>
        <v>2381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06</v>
      </c>
      <c r="D13" s="57">
        <f>SUM(E13:HQ13)</f>
        <v>3092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9</v>
      </c>
      <c r="D14" s="57">
        <f>SUM(E14:HQ14)</f>
        <v>2418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299</v>
      </c>
      <c r="D15" s="57">
        <f>SUM(E15:HQ15)</f>
        <v>2386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2875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996</v>
      </c>
      <c r="D17" s="57">
        <f>SUM(E17:HQ17)</f>
        <v>2878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4</v>
      </c>
      <c r="D18" s="57">
        <f>SUM(E18:HQ18)</f>
        <v>2214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2152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3</v>
      </c>
      <c r="D20" s="57">
        <f>SUM(E20:HQ20)</f>
        <v>2838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39</v>
      </c>
      <c r="D21" s="57">
        <f>SUM(E21:HQ21)</f>
        <v>2734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Q21" s="326"/>
      <c r="BR21" s="326"/>
      <c r="BS21" s="326"/>
      <c r="BT21" s="326"/>
      <c r="BU21" s="326"/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3150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Q22" s="326"/>
      <c r="BR22" s="326"/>
      <c r="BS22" s="326"/>
      <c r="BT22" s="326"/>
      <c r="BU22" s="326"/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6</v>
      </c>
      <c r="D23" s="57">
        <f>SUM(E23:HQ23)</f>
        <v>1968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42</v>
      </c>
      <c r="D24" s="57">
        <f>SUM(E24:HQ24)</f>
        <v>2842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Q24" s="326"/>
      <c r="BR24" s="326"/>
      <c r="BS24" s="326"/>
      <c r="BT24" s="326"/>
      <c r="BU24" s="326"/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5</v>
      </c>
      <c r="D25" s="57">
        <f>SUM(E25:HQ25)</f>
        <v>3010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Q25" s="326"/>
      <c r="BR25" s="326"/>
      <c r="BS25" s="326"/>
      <c r="BT25" s="326"/>
      <c r="BU25" s="326"/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3161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09</v>
      </c>
      <c r="D27" s="57">
        <f>SUM(E27:HQ27)</f>
        <v>3085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Q27" s="326"/>
      <c r="BR27" s="326"/>
      <c r="BS27" s="326"/>
      <c r="BT27" s="326"/>
      <c r="BU27" s="326"/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1</v>
      </c>
      <c r="D28" s="57">
        <f>SUM(E28:HQ28)</f>
        <v>3020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3538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Q29" s="326"/>
      <c r="BR29" s="326"/>
      <c r="BS29" s="326"/>
      <c r="BT29" s="326"/>
      <c r="BU29" s="326"/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40</v>
      </c>
      <c r="D30" s="57">
        <f>SUM(E30:HQ30)</f>
        <v>2537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7</v>
      </c>
      <c r="D31" s="57">
        <f>SUM(E31:HQ31)</f>
        <v>2043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1</v>
      </c>
      <c r="D32" s="57">
        <f>SUM(E32:HQ32)</f>
        <v>3067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2828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8</v>
      </c>
      <c r="D34" s="57">
        <f>SUM(E34:HQ34)</f>
        <v>2509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Q34" s="326"/>
      <c r="BR34" s="326"/>
      <c r="BS34" s="326"/>
      <c r="BT34" s="326"/>
      <c r="BU34" s="326"/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05</v>
      </c>
      <c r="D35" s="57">
        <f>SUM(E35:HQ35)</f>
        <v>2226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3036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2977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14</v>
      </c>
      <c r="D38" s="57">
        <f>SUM(E38:HQ38)</f>
        <v>3306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59</v>
      </c>
      <c r="D39" s="57">
        <f>SUM(E39:HQ39)</f>
        <v>3236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4</v>
      </c>
      <c r="D40" s="57">
        <f>SUM(E40:HQ40)</f>
        <v>3016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Q40" s="326"/>
      <c r="BR40" s="326"/>
      <c r="BS40" s="326"/>
      <c r="BT40" s="326"/>
      <c r="BU40" s="326"/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2669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2776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3437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4</v>
      </c>
      <c r="D44" s="57">
        <f>SUM(E44:HQ44)</f>
        <v>2878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Q44" s="326"/>
      <c r="BR44" s="326"/>
      <c r="BS44" s="326"/>
      <c r="BT44" s="326"/>
      <c r="BU44" s="326"/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08</v>
      </c>
      <c r="D45" s="57">
        <f>SUM(E45:HQ45)</f>
        <v>2768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63</v>
      </c>
      <c r="D46" s="57">
        <f>SUM(E46:HQ46)</f>
        <v>3218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Q46" s="326"/>
      <c r="BR46" s="326"/>
      <c r="BS46" s="326"/>
      <c r="BT46" s="326"/>
      <c r="BU46" s="326"/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47</v>
      </c>
      <c r="D47" s="57">
        <f>SUM(E47:HQ47)</f>
        <v>2970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9</v>
      </c>
      <c r="D48" s="57">
        <f>SUM(E48:HQ48)</f>
        <v>2895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Q48" s="326"/>
      <c r="BR48" s="326"/>
      <c r="BS48" s="326"/>
      <c r="BT48" s="326"/>
      <c r="BU48" s="326"/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4000</v>
      </c>
      <c r="D49" s="57">
        <f>SUM(E49:HQ49)</f>
        <v>2840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Q49" s="326"/>
      <c r="BR49" s="326"/>
      <c r="BS49" s="326"/>
      <c r="BT49" s="326"/>
      <c r="BU49" s="326"/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43</v>
      </c>
      <c r="D50" s="57">
        <f>SUM(E50:HQ50)</f>
        <v>2460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Q50" s="326"/>
      <c r="BR50" s="326"/>
      <c r="BS50" s="326"/>
      <c r="BT50" s="326"/>
      <c r="BU50" s="326"/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20</v>
      </c>
      <c r="D51" s="57">
        <f>SUM(E51:HQ51)</f>
        <v>2267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Q51" s="326"/>
      <c r="BR51" s="326"/>
      <c r="BS51" s="326"/>
      <c r="BT51" s="326"/>
      <c r="BU51" s="326"/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22</v>
      </c>
      <c r="D52" s="57">
        <f>SUM(E52:HQ52)</f>
        <v>2755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3101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Q53" s="326"/>
      <c r="BR53" s="326"/>
      <c r="BS53" s="326"/>
      <c r="BT53" s="326"/>
      <c r="BU53" s="326"/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21</v>
      </c>
      <c r="D54" s="57">
        <f>SUM(E54:HQ54)</f>
        <v>2619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21</v>
      </c>
      <c r="D55" s="57">
        <f>SUM(E55:HQ55)</f>
        <v>3723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Q55" s="326"/>
      <c r="BR55" s="326"/>
      <c r="BS55" s="326"/>
      <c r="BT55" s="326"/>
      <c r="BU55" s="326"/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4004</v>
      </c>
      <c r="D56" s="57">
        <f>SUM(E56:HQ56)</f>
        <v>2758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Q56" s="326"/>
      <c r="BR56" s="326"/>
      <c r="BS56" s="326"/>
      <c r="BT56" s="326"/>
      <c r="BU56" s="326"/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2569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Q57" s="326"/>
      <c r="BR57" s="326"/>
      <c r="BS57" s="326"/>
      <c r="BT57" s="326"/>
      <c r="BU57" s="326"/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3434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Q58" s="326"/>
      <c r="BR58" s="326"/>
      <c r="BS58" s="326"/>
      <c r="BT58" s="326"/>
      <c r="BU58" s="326"/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2876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Q59" s="326"/>
      <c r="BR59" s="326"/>
      <c r="BS59" s="326"/>
      <c r="BT59" s="326"/>
      <c r="BU59" s="326"/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8</v>
      </c>
      <c r="D60" s="57">
        <f>SUM(E60:HQ60)</f>
        <v>2606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Q60" s="326"/>
      <c r="BR60" s="326"/>
      <c r="BS60" s="326"/>
      <c r="BT60" s="326"/>
      <c r="BU60" s="326"/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15</v>
      </c>
      <c r="D61" s="57">
        <f>SUM(E61:HQ61)</f>
        <v>3043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46</v>
      </c>
      <c r="D62" s="57">
        <f>SUM(E62:HQ62)</f>
        <v>3602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9</v>
      </c>
      <c r="D63" s="57">
        <f>SUM(E63:HQ63)</f>
        <v>3466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Q63" s="326"/>
      <c r="BR63" s="326"/>
      <c r="BS63" s="326"/>
      <c r="BT63" s="326"/>
      <c r="BU63" s="326"/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50</v>
      </c>
      <c r="D64" s="57">
        <f>SUM(E64:HQ64)</f>
        <v>1987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2909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5</v>
      </c>
      <c r="D66" s="57">
        <f>SUM(E66:HQ66)</f>
        <v>3274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52</v>
      </c>
      <c r="D67" s="57">
        <f>SUM(E67:HQ67)</f>
        <v>2965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2479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2550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3854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4001</v>
      </c>
      <c r="D71" s="57">
        <f>SUM(E71:HQ71)</f>
        <v>2985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60</v>
      </c>
      <c r="D72" s="57">
        <f>SUM(E72:HQ72)</f>
        <v>3436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2</v>
      </c>
      <c r="D73" s="57">
        <f>SUM(E73:HQ73)</f>
        <v>3077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Q73" s="326"/>
      <c r="BR73" s="326"/>
      <c r="BS73" s="326"/>
      <c r="BT73" s="326"/>
      <c r="BU73" s="326"/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4002</v>
      </c>
      <c r="D74" s="57">
        <f>SUM(E74:HQ74)</f>
        <v>2721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41</v>
      </c>
      <c r="D75" s="57">
        <f>SUM(E75:HQ75)</f>
        <v>2641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Q75" s="326"/>
      <c r="BR75" s="326"/>
      <c r="BS75" s="326"/>
      <c r="BT75" s="326"/>
      <c r="BU75" s="326"/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2664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Q76" s="326"/>
      <c r="BR76" s="326"/>
      <c r="BS76" s="326"/>
      <c r="BT76" s="326"/>
      <c r="BU76" s="326"/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3821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Q77" s="326"/>
      <c r="BR77" s="326"/>
      <c r="BS77" s="326"/>
      <c r="BT77" s="326"/>
      <c r="BU77" s="326"/>
      <c r="BV77" s="326"/>
      <c r="BW77" s="326"/>
      <c r="BX77" s="326"/>
      <c r="BY77" s="326"/>
      <c r="BZ77" s="326"/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997</v>
      </c>
      <c r="B78" s="63"/>
      <c r="C78" s="283"/>
      <c r="D78" s="57">
        <f>SUM(E78:HQ78)</f>
        <v>3049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Q78" s="326"/>
      <c r="BR78" s="326"/>
      <c r="BS78" s="326"/>
      <c r="BT78" s="326"/>
      <c r="BU78" s="326"/>
      <c r="BV78" s="326"/>
      <c r="BW78" s="326"/>
      <c r="BX78" s="326"/>
      <c r="BY78" s="326"/>
      <c r="BZ78" s="326"/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23</v>
      </c>
      <c r="B79" s="63"/>
      <c r="C79" s="282"/>
      <c r="D79" s="57">
        <f>SUM(E79:HQ79)</f>
        <v>2957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Q79" s="326"/>
      <c r="BR79" s="326"/>
      <c r="BS79" s="326"/>
      <c r="BT79" s="326"/>
      <c r="BU79" s="326"/>
      <c r="BV79" s="326"/>
      <c r="BW79" s="326"/>
      <c r="BX79" s="326"/>
      <c r="BY79" s="326"/>
      <c r="BZ79" s="326"/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3119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Q80" s="326"/>
      <c r="BR80" s="326"/>
      <c r="BS80" s="326"/>
      <c r="BT80" s="326"/>
      <c r="BU80" s="326"/>
      <c r="BV80" s="326"/>
      <c r="BW80" s="326"/>
      <c r="BX80" s="326"/>
      <c r="BY80" s="326"/>
      <c r="BZ80" s="326"/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53</v>
      </c>
      <c r="B81" s="3"/>
      <c r="C81" s="283"/>
      <c r="D81" s="57">
        <f>SUM(E81:HQ81)</f>
        <v>3253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Q81" s="326"/>
      <c r="BR81" s="326"/>
      <c r="BS81" s="326"/>
      <c r="BT81" s="326"/>
      <c r="BU81" s="326"/>
      <c r="BV81" s="326"/>
      <c r="BW81" s="326"/>
      <c r="BX81" s="326"/>
      <c r="BY81" s="326"/>
      <c r="BZ81" s="326"/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2388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Q82" s="326"/>
      <c r="BR82" s="326"/>
      <c r="BS82" s="326"/>
      <c r="BT82" s="326"/>
      <c r="BU82" s="326"/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12</v>
      </c>
      <c r="B83" s="3"/>
      <c r="C83" s="283"/>
      <c r="D83" s="57">
        <f>SUM(E83:HQ83)</f>
        <v>2575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Q83" s="326"/>
      <c r="BR83" s="326"/>
      <c r="BS83" s="326"/>
      <c r="BT83" s="326"/>
      <c r="BU83" s="326"/>
      <c r="BV83" s="326"/>
      <c r="BW83" s="326"/>
      <c r="BX83" s="326"/>
      <c r="BY83" s="326"/>
      <c r="BZ83" s="326"/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3265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Q84" s="326"/>
      <c r="BR84" s="326"/>
      <c r="BS84" s="326"/>
      <c r="BT84" s="326"/>
      <c r="BU84" s="326"/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2769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Q85" s="326"/>
      <c r="BR85" s="326"/>
      <c r="BS85" s="326"/>
      <c r="BT85" s="326"/>
      <c r="BU85" s="326"/>
      <c r="BV85" s="326"/>
      <c r="BW85" s="326"/>
      <c r="BX85" s="326"/>
      <c r="BY85" s="326"/>
      <c r="BZ85" s="326"/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6</v>
      </c>
      <c r="B86" s="63"/>
      <c r="C86" s="283"/>
      <c r="D86" s="57">
        <f>SUM(E86:HQ86)</f>
        <v>3321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Q86" s="326"/>
      <c r="BR86" s="326"/>
      <c r="BS86" s="326"/>
      <c r="BT86" s="326"/>
      <c r="BU86" s="326"/>
      <c r="BV86" s="326"/>
      <c r="BW86" s="326"/>
      <c r="BX86" s="326"/>
      <c r="BY86" s="326"/>
      <c r="BZ86" s="326"/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62</v>
      </c>
      <c r="B87" s="63"/>
      <c r="C87" s="283"/>
      <c r="D87" s="57">
        <f>SUM(E87:HQ87)</f>
        <v>2686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Q87" s="326"/>
      <c r="BR87" s="326"/>
      <c r="BS87" s="326"/>
      <c r="BT87" s="326"/>
      <c r="BU87" s="326"/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2969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Q88" s="326"/>
      <c r="BR88" s="326"/>
      <c r="BS88" s="326"/>
      <c r="BT88" s="326"/>
      <c r="BU88" s="326"/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13</v>
      </c>
      <c r="B89" s="3"/>
      <c r="C89" s="283"/>
      <c r="D89" s="57">
        <f>SUM(E89:HQ89)</f>
        <v>3197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Q89" s="326"/>
      <c r="BR89" s="326"/>
      <c r="BS89" s="326"/>
      <c r="BT89" s="326"/>
      <c r="BU89" s="326"/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1</v>
      </c>
      <c r="B90" s="63"/>
      <c r="C90" s="282"/>
      <c r="D90" s="57">
        <f>SUM(E90:HQ90)</f>
        <v>2227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Q90" s="326"/>
      <c r="BR90" s="326"/>
      <c r="BS90" s="326"/>
      <c r="BT90" s="326"/>
      <c r="BU90" s="326"/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2951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Q91" s="326"/>
      <c r="BR91" s="326"/>
      <c r="BS91" s="326"/>
      <c r="BT91" s="326"/>
      <c r="BU91" s="326"/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2808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2000</v>
      </c>
      <c r="B93" s="3"/>
      <c r="C93" s="283"/>
      <c r="D93" s="57">
        <f>SUM(E93:HQ93)</f>
        <v>3424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S93" s="75"/>
      <c r="BV93" s="3"/>
      <c r="BW93" s="3"/>
      <c r="BX93" s="79"/>
      <c r="BZ93" s="75"/>
      <c r="CI93" s="3"/>
      <c r="CJ93" s="79"/>
      <c r="CK93" s="137"/>
    </row>
    <row r="94" spans="1:201" ht="15.75">
      <c r="A94" s="63" t="s">
        <v>2548</v>
      </c>
      <c r="B94" s="63"/>
      <c r="C94" s="282"/>
      <c r="D94" s="57">
        <f>SUM(E94:HQ94)</f>
        <v>3610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S94" s="75"/>
      <c r="BV94" s="82"/>
      <c r="BW94" s="40"/>
      <c r="BX94" s="40"/>
      <c r="BZ94" s="75"/>
      <c r="CH94" s="3"/>
      <c r="CI94" s="3"/>
      <c r="CJ94" s="79"/>
      <c r="CK94" s="137"/>
    </row>
    <row r="95" spans="1:201" ht="15.75">
      <c r="A95" s="63" t="s">
        <v>690</v>
      </c>
      <c r="B95" s="63"/>
      <c r="C95" s="283"/>
      <c r="D95" s="57">
        <f>SUM(E95:HQ95)</f>
        <v>2790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S95" s="75"/>
      <c r="BV95" s="3"/>
      <c r="BW95" s="3"/>
      <c r="BX95" s="79"/>
      <c r="BZ95" s="75"/>
      <c r="CH95" s="225"/>
      <c r="CI95" s="40"/>
      <c r="CJ95" s="40"/>
      <c r="CK95" s="175"/>
    </row>
    <row r="96" spans="1:201" ht="15.75">
      <c r="A96" s="273" t="s">
        <v>1879</v>
      </c>
      <c r="B96" s="63"/>
      <c r="C96" s="282"/>
      <c r="D96" s="57">
        <f>SUM(E96:HQ96)</f>
        <v>2762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S96" s="75"/>
      <c r="BV96" s="3"/>
      <c r="BW96" s="3"/>
      <c r="BX96" s="79"/>
      <c r="BZ96" s="75"/>
      <c r="CH96" s="3"/>
      <c r="CI96" s="3"/>
      <c r="CJ96" s="79"/>
      <c r="CK96" s="137"/>
    </row>
    <row r="97" spans="1:89" ht="15.75">
      <c r="A97" s="63" t="s">
        <v>4003</v>
      </c>
      <c r="B97" s="3"/>
      <c r="C97" s="283"/>
      <c r="D97" s="57">
        <f>SUM(E97:HQ97)</f>
        <v>2905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S97" s="75"/>
      <c r="BV97" s="3"/>
      <c r="BW97" s="3"/>
      <c r="BX97" s="79"/>
      <c r="BZ97" s="75"/>
      <c r="CH97" s="3"/>
      <c r="CI97" s="3"/>
      <c r="CJ97" s="79"/>
      <c r="CK97" s="137"/>
    </row>
    <row r="98" spans="1:89" ht="15.75">
      <c r="A98" s="63" t="s">
        <v>4176</v>
      </c>
      <c r="B98" s="3"/>
      <c r="C98" s="283"/>
      <c r="D98" s="57">
        <f>SUM(E98:HQ98)</f>
        <v>2658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S98" s="75"/>
      <c r="BV98" s="82"/>
      <c r="BW98" s="40"/>
      <c r="BX98" s="40"/>
      <c r="BZ98" s="75"/>
      <c r="CH98" s="3"/>
      <c r="CI98" s="3"/>
      <c r="CJ98" s="79"/>
      <c r="CK98" s="137"/>
    </row>
    <row r="99" spans="1:89" ht="15.75">
      <c r="A99" s="273" t="s">
        <v>31</v>
      </c>
      <c r="B99" s="3"/>
      <c r="C99" s="283"/>
      <c r="D99" s="57">
        <f>SUM(E99:HQ99)</f>
        <v>3398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S99" s="75"/>
      <c r="BV99" s="3"/>
      <c r="BW99" s="3"/>
      <c r="BX99" s="79"/>
      <c r="BZ99" s="75"/>
      <c r="CH99" s="225"/>
      <c r="CI99" s="40"/>
      <c r="CJ99" s="40"/>
      <c r="CK99" s="175"/>
    </row>
    <row r="100" spans="1:89" ht="15.75">
      <c r="A100" s="63" t="s">
        <v>4007</v>
      </c>
      <c r="B100" s="3"/>
      <c r="C100" s="283"/>
      <c r="D100" s="57">
        <f>SUM(E100:HQ100)</f>
        <v>2454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S100" s="75"/>
      <c r="BV100" s="3"/>
      <c r="BW100" s="3"/>
      <c r="BX100" s="79"/>
      <c r="BZ100" s="75"/>
      <c r="CH100" s="3"/>
      <c r="CI100" s="3"/>
      <c r="CJ100" s="79"/>
      <c r="CK100" s="137"/>
    </row>
    <row r="101" spans="1:89" ht="15.75">
      <c r="A101" s="63" t="s">
        <v>747</v>
      </c>
      <c r="B101" s="63"/>
      <c r="C101" s="283"/>
      <c r="D101" s="57">
        <f>SUM(E101:HQ101)</f>
        <v>3642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S101" s="75"/>
      <c r="BV101" s="60"/>
      <c r="BW101" s="3"/>
      <c r="BX101" s="79"/>
      <c r="BZ101" s="75"/>
      <c r="CH101" s="3"/>
      <c r="CI101" s="3"/>
      <c r="CJ101" s="79"/>
      <c r="CK101" s="137"/>
    </row>
    <row r="102" spans="1:89" ht="15.75">
      <c r="A102" s="63" t="s">
        <v>2554</v>
      </c>
      <c r="B102" s="3"/>
      <c r="C102" s="283"/>
      <c r="D102" s="57">
        <f>SUM(E102:HQ102)</f>
        <v>3048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S102" s="75"/>
      <c r="BV102" s="3"/>
      <c r="BW102" s="3"/>
      <c r="BX102" s="79"/>
      <c r="BZ102" s="75"/>
      <c r="CH102" s="60"/>
      <c r="CI102" s="3"/>
      <c r="CJ102" s="79"/>
      <c r="CK102" s="137"/>
    </row>
    <row r="103" spans="1:89" ht="15.75">
      <c r="A103" s="63" t="s">
        <v>739</v>
      </c>
      <c r="B103" s="3"/>
      <c r="C103" s="283"/>
      <c r="D103" s="57">
        <f>SUM(E103:HQ103)</f>
        <v>2823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S103" s="75"/>
      <c r="BV103" s="3"/>
      <c r="BW103" s="3"/>
      <c r="BX103" s="79"/>
      <c r="BZ103" s="75"/>
      <c r="CH103" s="3"/>
      <c r="CI103" s="3"/>
      <c r="CJ103" s="79"/>
      <c r="CK103" s="137"/>
    </row>
    <row r="104" spans="1:89" ht="15.75">
      <c r="A104" s="63" t="s">
        <v>33</v>
      </c>
      <c r="B104" s="3"/>
      <c r="C104" s="283"/>
      <c r="D104" s="57">
        <f>SUM(E104:HQ104)</f>
        <v>3225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S104" s="75"/>
      <c r="BV104" s="3"/>
      <c r="BW104" s="3"/>
      <c r="BX104" s="79"/>
      <c r="BZ104" s="75"/>
      <c r="CH104" s="3"/>
      <c r="CI104" s="3"/>
      <c r="CJ104" s="79"/>
      <c r="CK104" s="137"/>
    </row>
    <row r="105" spans="1:89" ht="15.75">
      <c r="A105" s="28" t="s">
        <v>37</v>
      </c>
      <c r="B105" s="3"/>
      <c r="C105" s="283"/>
      <c r="D105" s="57">
        <f>SUM(E105:HQ105)</f>
        <v>3397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S105" s="75"/>
      <c r="BV105" s="60"/>
      <c r="BW105" s="3"/>
      <c r="BX105" s="79"/>
      <c r="BZ105" s="75"/>
      <c r="CH105" s="3"/>
      <c r="CI105" s="3"/>
      <c r="CJ105" s="79"/>
      <c r="CK105" s="137"/>
    </row>
    <row r="106" spans="1:89" ht="15.75">
      <c r="A106" s="273" t="s">
        <v>143</v>
      </c>
      <c r="B106" s="3"/>
      <c r="C106" s="283"/>
      <c r="D106" s="57">
        <f>SUM(E106:HQ106)</f>
        <v>2981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S106" s="75"/>
      <c r="BV106" s="82"/>
      <c r="BW106" s="40"/>
      <c r="BX106" s="40"/>
      <c r="BZ106" s="75"/>
      <c r="CH106" s="60"/>
      <c r="CI106" s="3"/>
      <c r="CJ106" s="79"/>
      <c r="CK106" s="137"/>
    </row>
    <row r="107" spans="1:89" ht="15.75">
      <c r="A107" s="63" t="s">
        <v>4010</v>
      </c>
      <c r="B107" s="3"/>
      <c r="C107" s="283"/>
      <c r="D107" s="57">
        <f>SUM(E107:HQ107)</f>
        <v>2715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S107" s="75"/>
      <c r="BV107" s="60"/>
      <c r="BW107" s="3"/>
      <c r="BX107" s="79"/>
      <c r="BZ107" s="75"/>
      <c r="CH107" s="225"/>
      <c r="CI107" s="40"/>
      <c r="CJ107" s="40"/>
      <c r="CK107" s="175"/>
    </row>
    <row r="108" spans="1:89" ht="15.75">
      <c r="A108" s="218" t="s">
        <v>1568</v>
      </c>
      <c r="B108" s="3"/>
      <c r="C108" s="283"/>
      <c r="D108" s="57">
        <f>SUM(E108:HQ108)</f>
        <v>3128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S108" s="75"/>
      <c r="BV108" s="60"/>
      <c r="BW108" s="3"/>
      <c r="BX108" s="79"/>
      <c r="BZ108" s="75"/>
      <c r="CH108" s="60"/>
      <c r="CI108" s="3"/>
      <c r="CJ108" s="79"/>
      <c r="CK108" s="137"/>
    </row>
    <row r="109" spans="1:89" ht="15.75">
      <c r="A109" s="63" t="s">
        <v>4011</v>
      </c>
      <c r="B109" s="3"/>
      <c r="C109" s="283"/>
      <c r="D109" s="57">
        <f>SUM(E109:HQ109)</f>
        <v>2601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S109" s="75"/>
      <c r="BW109" s="3"/>
      <c r="BX109" s="79"/>
      <c r="BZ109" s="75"/>
      <c r="CH109" s="60"/>
      <c r="CI109" s="3"/>
      <c r="CJ109" s="79"/>
      <c r="CK109" s="137"/>
    </row>
    <row r="110" spans="1:89" ht="15.75">
      <c r="A110" s="63" t="s">
        <v>4016</v>
      </c>
      <c r="B110" s="63"/>
      <c r="C110" s="283"/>
      <c r="D110" s="57">
        <f>SUM(E110:HQ110)</f>
        <v>1827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S110" s="75"/>
      <c r="BV110" s="82"/>
      <c r="BW110" s="40"/>
      <c r="BX110" s="40"/>
      <c r="BZ110" s="75"/>
      <c r="CI110" s="3"/>
      <c r="CJ110" s="79"/>
      <c r="CK110" s="137"/>
    </row>
    <row r="111" spans="1:89" ht="15.75">
      <c r="A111" s="273" t="s">
        <v>1902</v>
      </c>
      <c r="B111" s="3"/>
      <c r="C111" s="282"/>
      <c r="D111" s="57">
        <f>SUM(E111:HQ111)</f>
        <v>2762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S111" s="75"/>
      <c r="BV111" s="60"/>
      <c r="BW111" s="3"/>
      <c r="BX111" s="79"/>
      <c r="BZ111" s="75"/>
      <c r="CH111" s="225"/>
      <c r="CI111" s="40"/>
      <c r="CJ111" s="40"/>
      <c r="CK111" s="175"/>
    </row>
    <row r="112" spans="1:89" ht="15.75">
      <c r="A112" s="63" t="s">
        <v>180</v>
      </c>
      <c r="B112" s="3"/>
      <c r="C112" s="283"/>
      <c r="D112" s="57">
        <f>SUM(E112:HQ112)</f>
        <v>3132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W112" s="3"/>
      <c r="BX112" s="79"/>
      <c r="BZ112" s="75"/>
      <c r="CH112" s="60"/>
      <c r="CI112" s="3"/>
      <c r="CJ112" s="79"/>
      <c r="CK112" s="137"/>
    </row>
    <row r="113" spans="1:89" ht="15.75">
      <c r="A113" s="63" t="s">
        <v>3999</v>
      </c>
      <c r="B113" s="63"/>
      <c r="C113" s="282"/>
      <c r="D113" s="57">
        <f>SUM(E113:HQ113)</f>
        <v>3494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V113" s="82"/>
      <c r="BW113" s="40"/>
      <c r="BX113" s="40"/>
      <c r="BZ113" s="75"/>
      <c r="CI113" s="3"/>
      <c r="CJ113" s="79"/>
      <c r="CK113" s="137"/>
    </row>
    <row r="114" spans="1:89" ht="15.75">
      <c r="A114" s="63" t="s">
        <v>2560</v>
      </c>
      <c r="B114" s="63"/>
      <c r="C114" s="282"/>
      <c r="D114" s="57">
        <f>SUM(E114:HQ114)</f>
        <v>3200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V114" s="3"/>
      <c r="BW114" s="3"/>
      <c r="BX114" s="79"/>
      <c r="BZ114" s="75"/>
      <c r="CH114" s="225"/>
      <c r="CI114" s="40"/>
      <c r="CJ114" s="40"/>
      <c r="CK114" s="175"/>
    </row>
    <row r="115" spans="1:89" ht="15.75">
      <c r="A115" s="218" t="s">
        <v>1565</v>
      </c>
      <c r="B115" s="3"/>
      <c r="C115" s="282"/>
      <c r="D115" s="57">
        <f>SUM(E115:HQ115)</f>
        <v>3440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V115" s="82"/>
      <c r="BW115" s="40"/>
      <c r="BX115" s="40"/>
      <c r="BZ115" s="75"/>
      <c r="CH115" s="3"/>
      <c r="CI115" s="3"/>
      <c r="CJ115" s="79"/>
      <c r="CK115" s="137"/>
    </row>
    <row r="116" spans="1:89" ht="15.75">
      <c r="A116" s="63" t="s">
        <v>4018</v>
      </c>
      <c r="B116" s="3"/>
      <c r="C116" s="282"/>
      <c r="D116" s="57">
        <f>SUM(E116:HQ116)</f>
        <v>3160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V116" s="3"/>
      <c r="BW116" s="3"/>
      <c r="BX116" s="79"/>
      <c r="BZ116" s="75"/>
      <c r="CH116" s="225"/>
      <c r="CI116" s="40"/>
      <c r="CJ116" s="40"/>
      <c r="CK116" s="175"/>
    </row>
    <row r="117" spans="1:89" ht="15.75">
      <c r="A117" s="28" t="s">
        <v>155</v>
      </c>
      <c r="B117" s="3"/>
      <c r="C117" s="283"/>
      <c r="D117" s="57">
        <f>SUM(E117:HQ117)</f>
        <v>3152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CH117" s="3"/>
      <c r="CI117" s="3"/>
      <c r="CJ117" s="79"/>
      <c r="CK117" s="137"/>
    </row>
    <row r="118" spans="1:89" ht="15.75">
      <c r="A118" s="63" t="s">
        <v>4019</v>
      </c>
      <c r="B118" s="3"/>
      <c r="C118" s="283"/>
      <c r="D118" s="57">
        <f>SUM(E118:HQ118)</f>
        <v>2959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</row>
    <row r="119" spans="1:89" ht="15.75">
      <c r="A119" s="63" t="s">
        <v>4017</v>
      </c>
      <c r="B119" s="3"/>
      <c r="C119" s="282"/>
      <c r="D119" s="57">
        <f>SUM(E119:HQ119)</f>
        <v>3798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</row>
    <row r="120" spans="1:89" ht="15.75">
      <c r="A120" s="63" t="s">
        <v>3998</v>
      </c>
      <c r="B120" s="3"/>
      <c r="C120" s="283"/>
      <c r="D120" s="57">
        <f>SUM(E120:HQ120)</f>
        <v>2817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</row>
    <row r="121" spans="1:89" ht="15.75">
      <c r="A121" s="63" t="s">
        <v>710</v>
      </c>
      <c r="B121" s="63"/>
      <c r="C121" s="283"/>
      <c r="D121" s="57">
        <f>SUM(E121:HQ121)</f>
        <v>2602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</row>
    <row r="122" spans="1:89" ht="15.75">
      <c r="A122" s="273" t="s">
        <v>2537</v>
      </c>
      <c r="B122" s="3"/>
      <c r="C122" s="283"/>
      <c r="D122" s="57">
        <f>SUM(E122:HQ122)</f>
        <v>2362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</row>
    <row r="123" spans="1:89" ht="15.75">
      <c r="A123" s="273" t="s">
        <v>1885</v>
      </c>
      <c r="B123" s="63"/>
      <c r="C123" s="282"/>
      <c r="D123" s="57">
        <f>SUM(E123:HQ123)</f>
        <v>2937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BJ3:BP123">
    <sortCondition ref="BJ3:BJ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63"/>
  <sheetViews>
    <sheetView topLeftCell="A750" zoomScaleNormal="100" workbookViewId="0">
      <selection activeCell="B1165" sqref="B1165:T132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5</v>
      </c>
      <c r="C2" t="s">
        <v>1636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7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82</v>
      </c>
    </row>
    <row r="4" spans="1:22" ht="15.75">
      <c r="A4" t="s">
        <v>366</v>
      </c>
      <c r="C4" t="s">
        <v>1638</v>
      </c>
      <c r="L4" s="69"/>
      <c r="M4" s="69"/>
      <c r="N4" s="220"/>
      <c r="O4" s="99"/>
      <c r="P4" s="100" t="s">
        <v>773</v>
      </c>
      <c r="R4" s="9">
        <v>0</v>
      </c>
      <c r="S4" s="100" t="s">
        <v>2481</v>
      </c>
    </row>
    <row r="5" spans="1:22" ht="15.75">
      <c r="A5" t="s">
        <v>367</v>
      </c>
      <c r="C5" t="s">
        <v>1639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80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4465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8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9</v>
      </c>
      <c r="S13" s="3"/>
      <c r="T13" s="3" t="s">
        <v>1640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7</v>
      </c>
      <c r="S14" s="3"/>
      <c r="T14" s="3" t="s">
        <v>1640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7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1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20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4464</v>
      </c>
      <c r="T24" s="3" t="s">
        <v>1640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41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3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61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56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5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8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6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60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39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21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9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41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45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9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5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21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2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53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60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2000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63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7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9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44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55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8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3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41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6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37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42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9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38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46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999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50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48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59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4176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4022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902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43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4019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4017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4009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7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512</v>
      </c>
      <c r="B111" s="63" t="s">
        <v>4011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513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514</v>
      </c>
      <c r="B113" s="63" t="s">
        <v>4001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515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16</v>
      </c>
      <c r="B115" s="63" t="s">
        <v>3998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17</v>
      </c>
      <c r="B116" s="273" t="s">
        <v>188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18</v>
      </c>
      <c r="B117" s="63" t="s">
        <v>4018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19</v>
      </c>
      <c r="B118" s="63" t="s">
        <v>4002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20</v>
      </c>
      <c r="B119" s="273" t="s">
        <v>188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21</v>
      </c>
      <c r="B120" s="273" t="s">
        <v>188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22</v>
      </c>
      <c r="B121" s="63" t="s">
        <v>4004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23</v>
      </c>
      <c r="B122" s="273" t="s">
        <v>1898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24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25</v>
      </c>
      <c r="B124" s="205" t="s">
        <v>1567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26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27</v>
      </c>
      <c r="B126" s="63" t="s">
        <v>2540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28</v>
      </c>
      <c r="B127" s="63" t="s">
        <v>4003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80</v>
      </c>
      <c r="R127"/>
      <c r="S127"/>
      <c r="T127"/>
      <c r="U127" s="63"/>
      <c r="V127" s="63"/>
    </row>
    <row r="128" spans="1:22" s="28" customFormat="1" ht="15">
      <c r="A128" s="28" t="s">
        <v>2529</v>
      </c>
      <c r="B128" s="63" t="s">
        <v>2562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30</v>
      </c>
      <c r="B129" s="63" t="s">
        <v>2554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31</v>
      </c>
      <c r="B130" s="273" t="s">
        <v>1924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32</v>
      </c>
      <c r="B131" s="63" t="s">
        <v>3997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33</v>
      </c>
      <c r="B132" s="63" t="s">
        <v>4007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34</v>
      </c>
      <c r="B133" s="63" t="s">
        <v>2552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35</v>
      </c>
      <c r="B134" s="205" t="s">
        <v>1557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83</v>
      </c>
      <c r="B135" s="63" t="s">
        <v>2551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84</v>
      </c>
      <c r="B136" s="63" t="s">
        <v>2549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85</v>
      </c>
      <c r="B137" s="63" t="s">
        <v>4023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934</v>
      </c>
      <c r="B138" s="205" t="s">
        <v>1556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935</v>
      </c>
      <c r="B139" s="63" t="s">
        <v>4012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936</v>
      </c>
      <c r="B140" s="63" t="s">
        <v>4010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937</v>
      </c>
      <c r="B141" s="63" t="s">
        <v>4013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938</v>
      </c>
      <c r="B142" s="63" t="s">
        <v>2564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939</v>
      </c>
      <c r="B143" s="63" t="s">
        <v>3996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940</v>
      </c>
      <c r="B144" s="205" t="s">
        <v>1554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941</v>
      </c>
      <c r="B145" s="205" t="s">
        <v>1564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942</v>
      </c>
      <c r="B146" s="63" t="s">
        <v>4000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943</v>
      </c>
      <c r="B147" s="273" t="s">
        <v>2536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944</v>
      </c>
      <c r="B148" s="205" t="s">
        <v>158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945</v>
      </c>
      <c r="B149" s="63" t="s">
        <v>4008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946</v>
      </c>
      <c r="B150" s="63" t="s">
        <v>2550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947</v>
      </c>
      <c r="B151" s="205" t="s">
        <v>1547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948</v>
      </c>
      <c r="B152" s="63" t="s">
        <v>4014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949</v>
      </c>
      <c r="B153" s="63" t="s">
        <v>4299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950</v>
      </c>
      <c r="B154" s="63" t="s">
        <v>2547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951</v>
      </c>
      <c r="B155" s="63" t="s">
        <v>4006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952</v>
      </c>
      <c r="B156" s="205" t="s">
        <v>1551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953</v>
      </c>
      <c r="B157" s="63" t="s">
        <v>4015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954</v>
      </c>
      <c r="B158" s="63" t="s">
        <v>4025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955</v>
      </c>
      <c r="B159" s="63" t="s">
        <v>4016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956</v>
      </c>
      <c r="B160" s="63" t="s">
        <v>4021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4024</v>
      </c>
      <c r="B161" s="63" t="s">
        <v>4020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4177</v>
      </c>
      <c r="B162" s="273" t="s">
        <v>1923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4302</v>
      </c>
      <c r="B163" s="63" t="s">
        <v>4005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4360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4361</v>
      </c>
      <c r="B165" s="273" t="s">
        <v>188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4362</v>
      </c>
      <c r="B166" s="273" t="s">
        <v>188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4363</v>
      </c>
      <c r="B167" s="273" t="s">
        <v>1900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4364</v>
      </c>
      <c r="B168" s="273" t="s">
        <v>1901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80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4</v>
      </c>
      <c r="R175" s="3"/>
      <c r="S175" s="3"/>
      <c r="T175" s="3" t="s">
        <v>4450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42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